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C:\Users\monusha s\OneDrive\Desktop\Data Analytics Essentials\EXCEL\"/>
    </mc:Choice>
  </mc:AlternateContent>
  <xr:revisionPtr revIDLastSave="0" documentId="8_{2C19ED14-4384-4A0C-AF2C-8E32DAFF7CEE}" xr6:coauthVersionLast="47" xr6:coauthVersionMax="47" xr10:uidLastSave="{00000000-0000-0000-0000-000000000000}"/>
  <bookViews>
    <workbookView xWindow="-120" yWindow="-120" windowWidth="24240" windowHeight="13020" activeTab="2" xr2:uid="{C9C488E2-918D-4FB5-B644-520473FCA37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6e7cfda-f90c-4440-aa07-e9a93b2d630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B8E432-D129-46AF-A490-E90D161E29C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54CE3AA-A509-4E16-A23F-6FE7DEFA819B}" name="Query - Transactions" description="Connection to the 'Transactions' query in the workbook." type="100" refreshedVersion="8" minRefreshableVersion="5">
    <extLst>
      <ext xmlns:x15="http://schemas.microsoft.com/office/spreadsheetml/2010/11/main" uri="{DE250136-89BD-433C-8126-D09CA5730AF9}">
        <x15:connection id="1dc8c0a3-d7b0-4c02-b475-f67ddfa89841"/>
      </ext>
    </extLst>
  </connection>
  <connection id="3" xr16:uid="{226CAF03-A7CA-4144-A6BB-5BFFAE5F190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Quantity</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Count of transaction_id</t>
  </si>
  <si>
    <t>Sum of Total bill</t>
  </si>
  <si>
    <t>Day of Week</t>
  </si>
  <si>
    <t>Month</t>
  </si>
  <si>
    <t>sales</t>
  </si>
  <si>
    <t>footfall</t>
  </si>
  <si>
    <t>average bill per person</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4" x14ac:knownFonts="1">
    <font>
      <sz val="11"/>
      <color theme="1"/>
      <name val="Calibri"/>
      <family val="2"/>
      <scheme val="minor"/>
    </font>
    <font>
      <b/>
      <sz val="11"/>
      <color theme="1"/>
      <name val="Calibri"/>
      <family val="2"/>
      <scheme val="minor"/>
    </font>
    <font>
      <sz val="8"/>
      <name val="Calibri"/>
      <family val="2"/>
      <scheme val="minor"/>
    </font>
    <font>
      <sz val="16"/>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5" tint="0.79998168889431442"/>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5" fontId="0" fillId="0" borderId="0" xfId="0" applyNumberFormat="1"/>
    <xf numFmtId="166" fontId="0" fillId="0" borderId="0" xfId="0" applyNumberFormat="1"/>
    <xf numFmtId="1" fontId="0" fillId="0" borderId="0" xfId="0" applyNumberFormat="1"/>
    <xf numFmtId="2" fontId="0" fillId="0" borderId="0" xfId="0" applyNumberFormat="1"/>
    <xf numFmtId="0" fontId="0" fillId="3" borderId="0" xfId="0" applyFill="1"/>
    <xf numFmtId="0" fontId="3" fillId="3" borderId="0" xfId="0" applyFont="1" applyFill="1"/>
  </cellXfs>
  <cellStyles count="1">
    <cellStyle name="Normal" xfId="0" builtinId="0"/>
  </cellStyles>
  <dxfs count="13">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FF9966"/>
      <color rgb="FFFF99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hourly_trans_qty</c:name>
    <c:fmtId val="4"/>
  </c:pivotSource>
  <c:chart>
    <c:title>
      <c:tx>
        <c:rich>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chemeClr val="accent2">
                <a:lumMod val="75000"/>
              </a:schemeClr>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67094758305331"/>
          <c:y val="0.17374999999999999"/>
          <c:w val="0.81104527587176412"/>
          <c:h val="0.61706802274715655"/>
        </c:manualLayout>
      </c:layout>
      <c:lineChart>
        <c:grouping val="standard"/>
        <c:varyColors val="0"/>
        <c:ser>
          <c:idx val="0"/>
          <c:order val="0"/>
          <c:tx>
            <c:strRef>
              <c:f>Pivot!$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chemeClr val="accent2">
                  <a:lumMod val="75000"/>
                </a:schemeClr>
              </a:solidFill>
              <a:ln w="9525">
                <a:solidFill>
                  <a:schemeClr val="accent1"/>
                </a:solidFill>
                <a:round/>
              </a:ln>
              <a:effectLst>
                <a:outerShdw blurRad="57150" dist="19050" dir="5400000" algn="ctr" rotWithShape="0">
                  <a:srgbClr val="000000">
                    <a:alpha val="63000"/>
                  </a:srgbClr>
                </a:outerShd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567-4474-84A3-E1A1450A808C}"/>
            </c:ext>
          </c:extLst>
        </c:ser>
        <c:dLbls>
          <c:showLegendKey val="0"/>
          <c:showVal val="0"/>
          <c:showCatName val="0"/>
          <c:showSerName val="0"/>
          <c:showPercent val="0"/>
          <c:showBubbleSize val="0"/>
        </c:dLbls>
        <c:marker val="1"/>
        <c:smooth val="0"/>
        <c:axId val="362225824"/>
        <c:axId val="362228224"/>
      </c:lineChart>
      <c:catAx>
        <c:axId val="36222582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dk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62228224"/>
        <c:crosses val="autoZero"/>
        <c:auto val="1"/>
        <c:lblAlgn val="ctr"/>
        <c:lblOffset val="100"/>
        <c:noMultiLvlLbl val="0"/>
      </c:catAx>
      <c:valAx>
        <c:axId val="362228224"/>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dk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62225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roductcategory</c:name>
    <c:fmtId val="4"/>
  </c:pivotSource>
  <c:chart>
    <c:title>
      <c:tx>
        <c:rich>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a:t>Sales Distribution based on Product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K$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330-4569-98B8-6D2051A67CBE}"/>
            </c:ext>
          </c:extLst>
        </c:ser>
        <c:dLbls>
          <c:showLegendKey val="0"/>
          <c:showVal val="0"/>
          <c:showCatName val="0"/>
          <c:showSerName val="0"/>
          <c:showPercent val="0"/>
          <c:showBubbleSize val="0"/>
        </c:dLbls>
        <c:gapWidth val="100"/>
        <c:overlap val="-24"/>
        <c:axId val="1487588847"/>
        <c:axId val="1487585487"/>
      </c:barChart>
      <c:catAx>
        <c:axId val="148758884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dk1"/>
                    </a:solidFill>
                    <a:latin typeface="+mn-lt"/>
                    <a:ea typeface="+mn-ea"/>
                    <a:cs typeface="+mn-cs"/>
                  </a:defRPr>
                </a:pPr>
                <a:r>
                  <a:rPr lang="en-IN"/>
                  <a:t>Product Category</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487585487"/>
        <c:crosses val="autoZero"/>
        <c:auto val="1"/>
        <c:lblAlgn val="ctr"/>
        <c:lblOffset val="100"/>
        <c:noMultiLvlLbl val="0"/>
      </c:catAx>
      <c:valAx>
        <c:axId val="1487585487"/>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dk1"/>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dk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487588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hop_Sales_Dashboard.xlsx]Pivot!top5</c:name>
    <c:fmtId val="13"/>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US"/>
              <a:t>Top 5</a:t>
            </a:r>
            <a:r>
              <a:rPr lang="en-US" baseline="0"/>
              <a:t> Product type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2">
                  <a:shade val="53000"/>
                  <a:satMod val="103000"/>
                  <a:lumMod val="102000"/>
                  <a:tint val="94000"/>
                </a:schemeClr>
              </a:gs>
              <a:gs pos="50000">
                <a:schemeClr val="accent2">
                  <a:shade val="53000"/>
                  <a:satMod val="110000"/>
                  <a:lumMod val="100000"/>
                  <a:shade val="100000"/>
                </a:schemeClr>
              </a:gs>
              <a:gs pos="100000">
                <a:schemeClr val="accent2">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2">
                  <a:tint val="54000"/>
                  <a:satMod val="103000"/>
                  <a:lumMod val="102000"/>
                  <a:tint val="94000"/>
                </a:schemeClr>
              </a:gs>
              <a:gs pos="50000">
                <a:schemeClr val="accent2">
                  <a:tint val="54000"/>
                  <a:satMod val="110000"/>
                  <a:lumMod val="100000"/>
                  <a:shade val="100000"/>
                </a:schemeClr>
              </a:gs>
              <a:gs pos="100000">
                <a:schemeClr val="accent2">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N$1</c:f>
              <c:strCache>
                <c:ptCount val="1"/>
                <c:pt idx="0">
                  <c:v>Total</c:v>
                </c:pt>
              </c:strCache>
            </c:strRef>
          </c:tx>
          <c:dPt>
            <c:idx val="0"/>
            <c:bubble3D val="0"/>
            <c:explosion val="6"/>
            <c:spPr>
              <a:gradFill rotWithShape="1">
                <a:gsLst>
                  <a:gs pos="0">
                    <a:schemeClr val="accent2">
                      <a:shade val="53000"/>
                      <a:satMod val="103000"/>
                      <a:lumMod val="102000"/>
                      <a:tint val="94000"/>
                    </a:schemeClr>
                  </a:gs>
                  <a:gs pos="50000">
                    <a:schemeClr val="accent2">
                      <a:shade val="53000"/>
                      <a:satMod val="110000"/>
                      <a:lumMod val="100000"/>
                      <a:shade val="100000"/>
                    </a:schemeClr>
                  </a:gs>
                  <a:gs pos="100000">
                    <a:schemeClr val="accent2">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193-42D7-8309-E69992F73DF2}"/>
              </c:ext>
            </c:extLst>
          </c:dPt>
          <c:dPt>
            <c:idx val="1"/>
            <c:bubble3D val="0"/>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193-42D7-8309-E69992F73DF2}"/>
              </c:ext>
            </c:extLst>
          </c:dPt>
          <c:dPt>
            <c:idx val="2"/>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193-42D7-8309-E69992F73DF2}"/>
              </c:ext>
            </c:extLst>
          </c:dPt>
          <c:dPt>
            <c:idx val="3"/>
            <c:bubble3D val="0"/>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193-42D7-8309-E69992F73DF2}"/>
              </c:ext>
            </c:extLst>
          </c:dPt>
          <c:dPt>
            <c:idx val="4"/>
            <c:bubble3D val="0"/>
            <c:spPr>
              <a:gradFill rotWithShape="1">
                <a:gsLst>
                  <a:gs pos="0">
                    <a:schemeClr val="accent2">
                      <a:tint val="54000"/>
                      <a:satMod val="103000"/>
                      <a:lumMod val="102000"/>
                      <a:tint val="94000"/>
                    </a:schemeClr>
                  </a:gs>
                  <a:gs pos="50000">
                    <a:schemeClr val="accent2">
                      <a:tint val="54000"/>
                      <a:satMod val="110000"/>
                      <a:lumMod val="100000"/>
                      <a:shade val="100000"/>
                    </a:schemeClr>
                  </a:gs>
                  <a:gs pos="100000">
                    <a:schemeClr val="accent2">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C193-42D7-8309-E69992F73DF2}"/>
              </c:ext>
            </c:extLst>
          </c:dPt>
          <c:dLbls>
            <c:dLbl>
              <c:idx val="0"/>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193-42D7-8309-E69992F73DF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2:$M$7</c:f>
              <c:strCache>
                <c:ptCount val="5"/>
                <c:pt idx="0">
                  <c:v>Barista Espresso</c:v>
                </c:pt>
                <c:pt idx="1">
                  <c:v>Brewed Black tea</c:v>
                </c:pt>
                <c:pt idx="2">
                  <c:v>Brewed Chai tea</c:v>
                </c:pt>
                <c:pt idx="3">
                  <c:v>Gourmet brewed coffee</c:v>
                </c:pt>
                <c:pt idx="4">
                  <c:v>Hot chocolate</c:v>
                </c:pt>
              </c:strCache>
            </c:strRef>
          </c:cat>
          <c:val>
            <c:numRef>
              <c:f>Pivot!$N$2:$N$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C193-42D7-8309-E69992F73DF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hop_Sales_Dashboard.xlsx]Pivot!footfall</c:name>
    <c:fmtId val="29"/>
  </c:pivotSource>
  <c:chart>
    <c:title>
      <c:tx>
        <c:rich>
          <a:bodyPr rot="0" spcFirstLastPara="1" vertOverflow="ellipsis" vert="horz" wrap="square" anchor="ctr" anchorCtr="1"/>
          <a:lstStyle/>
          <a:p>
            <a:pPr>
              <a:defRPr sz="1400" b="1" i="0" u="none" strike="noStrike" kern="1200" cap="none" baseline="0">
                <a:solidFill>
                  <a:schemeClr val="dk1"/>
                </a:solidFill>
                <a:latin typeface="+mn-lt"/>
                <a:ea typeface="+mn-ea"/>
                <a:cs typeface="+mn-cs"/>
              </a:defRPr>
            </a:pPr>
            <a:r>
              <a:rPr lang="en-US"/>
              <a:t>Footfall and</a:t>
            </a:r>
            <a:r>
              <a:rPr lang="en-US" baseline="0"/>
              <a:t> Sales </a:t>
            </a:r>
            <a:r>
              <a:rPr lang="en-US"/>
              <a:t>over various Store Location</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9966"/>
          </a:solid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2</c:f>
              <c:strCache>
                <c:ptCount val="1"/>
                <c:pt idx="0">
                  <c:v>Count of transaction_id</c:v>
                </c:pt>
              </c:strCache>
            </c:strRef>
          </c:tx>
          <c:spPr>
            <a:solidFill>
              <a:schemeClr val="accent2">
                <a:lumMod val="75000"/>
              </a:schemeClr>
            </a:solidFill>
            <a:ln w="9525" cap="flat" cmpd="sng" algn="ctr">
              <a:solidFill>
                <a:schemeClr val="accent2">
                  <a:tint val="77000"/>
                </a:schemeClr>
              </a:solidFill>
              <a:miter lim="800000"/>
            </a:ln>
            <a:effectLst>
              <a:glow rad="63500">
                <a:schemeClr val="accent2">
                  <a:tint val="77000"/>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G$13:$G$16</c:f>
              <c:strCache>
                <c:ptCount val="3"/>
                <c:pt idx="0">
                  <c:v>Astoria</c:v>
                </c:pt>
                <c:pt idx="1">
                  <c:v>Hell's Kitchen</c:v>
                </c:pt>
                <c:pt idx="2">
                  <c:v>Lower Manhattan</c:v>
                </c:pt>
              </c:strCache>
            </c:strRef>
          </c:cat>
          <c:val>
            <c:numRef>
              <c:f>Pivot!$H$13:$H$16</c:f>
              <c:numCache>
                <c:formatCode>General</c:formatCode>
                <c:ptCount val="3"/>
                <c:pt idx="0">
                  <c:v>50599</c:v>
                </c:pt>
                <c:pt idx="1">
                  <c:v>50735</c:v>
                </c:pt>
                <c:pt idx="2">
                  <c:v>47782</c:v>
                </c:pt>
              </c:numCache>
            </c:numRef>
          </c:val>
          <c:extLst>
            <c:ext xmlns:c16="http://schemas.microsoft.com/office/drawing/2014/chart" uri="{C3380CC4-5D6E-409C-BE32-E72D297353CC}">
              <c16:uniqueId val="{00000000-0793-4FAA-B008-469BFA8B451A}"/>
            </c:ext>
          </c:extLst>
        </c:ser>
        <c:ser>
          <c:idx val="1"/>
          <c:order val="1"/>
          <c:tx>
            <c:strRef>
              <c:f>Pivot!$I$12</c:f>
              <c:strCache>
                <c:ptCount val="1"/>
                <c:pt idx="0">
                  <c:v>Sum of Total bill</c:v>
                </c:pt>
              </c:strCache>
            </c:strRef>
          </c:tx>
          <c:spPr>
            <a:solidFill>
              <a:srgbClr val="FF9966"/>
            </a:solidFill>
            <a:ln w="9525" cap="flat" cmpd="sng" algn="ctr">
              <a:solidFill>
                <a:schemeClr val="accent2">
                  <a:shade val="76000"/>
                </a:schemeClr>
              </a:solidFill>
              <a:miter lim="800000"/>
            </a:ln>
            <a:effectLst>
              <a:glow rad="63500">
                <a:schemeClr val="accent2">
                  <a:shade val="76000"/>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G$13:$G$16</c:f>
              <c:strCache>
                <c:ptCount val="3"/>
                <c:pt idx="0">
                  <c:v>Astoria</c:v>
                </c:pt>
                <c:pt idx="1">
                  <c:v>Hell's Kitchen</c:v>
                </c:pt>
                <c:pt idx="2">
                  <c:v>Lower Manhattan</c:v>
                </c:pt>
              </c:strCache>
            </c:strRef>
          </c:cat>
          <c:val>
            <c:numRef>
              <c:f>Pivot!$I$13:$I$1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0793-4FAA-B008-469BFA8B451A}"/>
            </c:ext>
          </c:extLst>
        </c:ser>
        <c:dLbls>
          <c:showLegendKey val="0"/>
          <c:showVal val="0"/>
          <c:showCatName val="0"/>
          <c:showSerName val="0"/>
          <c:showPercent val="0"/>
          <c:showBubbleSize val="0"/>
        </c:dLbls>
        <c:gapWidth val="182"/>
        <c:axId val="306445280"/>
        <c:axId val="306445760"/>
      </c:barChart>
      <c:catAx>
        <c:axId val="306445280"/>
        <c:scaling>
          <c:orientation val="minMax"/>
        </c:scaling>
        <c:delete val="0"/>
        <c:axPos val="b"/>
        <c:minorGridlines>
          <c: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a:effectLst/>
          </c:spPr>
        </c:minorGridlines>
        <c:title>
          <c:tx>
            <c:rich>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06445760"/>
        <c:crosses val="autoZero"/>
        <c:auto val="1"/>
        <c:lblAlgn val="ctr"/>
        <c:lblOffset val="100"/>
        <c:noMultiLvlLbl val="0"/>
      </c:catAx>
      <c:valAx>
        <c:axId val="306445760"/>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dk1"/>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06445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_Shop_Sales_Dashboard.xlsx]Pivot!PivotTable10</c:name>
    <c:fmtId val="33"/>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US"/>
              <a:t>Quantity</a:t>
            </a:r>
            <a:r>
              <a:rPr lang="en-US" baseline="0"/>
              <a:t> Distribution based on Order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8341130297049596"/>
          <c:y val="0.17171296296296298"/>
          <c:w val="0.46168150283661102"/>
          <c:h val="0.77736111111111106"/>
        </c:manualLayout>
      </c:layout>
      <c:pieChart>
        <c:varyColors val="1"/>
        <c:ser>
          <c:idx val="0"/>
          <c:order val="0"/>
          <c:tx>
            <c:strRef>
              <c:f>Pivot!$K$13</c:f>
              <c:strCache>
                <c:ptCount val="1"/>
                <c:pt idx="0">
                  <c:v>Total</c:v>
                </c:pt>
              </c:strCache>
            </c:strRef>
          </c:tx>
          <c:dPt>
            <c:idx val="0"/>
            <c:bubble3D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102-4B83-B3CB-74E0F96E9579}"/>
              </c:ext>
            </c:extLst>
          </c:dPt>
          <c:dPt>
            <c:idx val="1"/>
            <c:bubble3D val="0"/>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102-4B83-B3CB-74E0F96E9579}"/>
              </c:ext>
            </c:extLst>
          </c:dPt>
          <c:dPt>
            <c:idx val="2"/>
            <c:bubble3D val="0"/>
            <c:spPr>
              <a:gradFill rotWithShape="1">
                <a:gsLst>
                  <a:gs pos="0">
                    <a:schemeClr val="dk1">
                      <a:tint val="75000"/>
                      <a:satMod val="103000"/>
                      <a:lumMod val="102000"/>
                      <a:tint val="94000"/>
                    </a:schemeClr>
                  </a:gs>
                  <a:gs pos="50000">
                    <a:schemeClr val="dk1">
                      <a:tint val="75000"/>
                      <a:satMod val="110000"/>
                      <a:lumMod val="100000"/>
                      <a:shade val="100000"/>
                    </a:schemeClr>
                  </a:gs>
                  <a:gs pos="100000">
                    <a:schemeClr val="dk1">
                      <a:tint val="7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102-4B83-B3CB-74E0F96E9579}"/>
              </c:ext>
            </c:extLst>
          </c:dPt>
          <c:dPt>
            <c:idx val="3"/>
            <c:bubble3D val="0"/>
            <c:spPr>
              <a:gradFill rotWithShape="1">
                <a:gsLst>
                  <a:gs pos="0">
                    <a:schemeClr val="dk1">
                      <a:tint val="98500"/>
                      <a:satMod val="103000"/>
                      <a:lumMod val="102000"/>
                      <a:tint val="94000"/>
                    </a:schemeClr>
                  </a:gs>
                  <a:gs pos="50000">
                    <a:schemeClr val="dk1">
                      <a:tint val="98500"/>
                      <a:satMod val="110000"/>
                      <a:lumMod val="100000"/>
                      <a:shade val="100000"/>
                    </a:schemeClr>
                  </a:gs>
                  <a:gs pos="100000">
                    <a:schemeClr val="dk1">
                      <a:tint val="985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102-4B83-B3CB-74E0F96E957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4:$J$18</c:f>
              <c:strCache>
                <c:ptCount val="4"/>
                <c:pt idx="0">
                  <c:v>Large</c:v>
                </c:pt>
                <c:pt idx="1">
                  <c:v>not defined</c:v>
                </c:pt>
                <c:pt idx="2">
                  <c:v>Regular</c:v>
                </c:pt>
                <c:pt idx="3">
                  <c:v>Small</c:v>
                </c:pt>
              </c:strCache>
            </c:strRef>
          </c:cat>
          <c:val>
            <c:numRef>
              <c:f>Pivot!$K$14:$K$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7102-4B83-B3CB-74E0F96E957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weekly bill</c:name>
    <c:fmtId val="26"/>
  </c:pivotSource>
  <c:chart>
    <c:title>
      <c:tx>
        <c:rich>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a:t>Order on Weekday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20E9-4103-B3E4-1C35AE5AE619}"/>
            </c:ext>
          </c:extLst>
        </c:ser>
        <c:dLbls>
          <c:showLegendKey val="0"/>
          <c:showVal val="0"/>
          <c:showCatName val="0"/>
          <c:showSerName val="0"/>
          <c:showPercent val="0"/>
          <c:showBubbleSize val="0"/>
        </c:dLbls>
        <c:gapWidth val="100"/>
        <c:overlap val="-24"/>
        <c:axId val="301853152"/>
        <c:axId val="301853632"/>
      </c:barChart>
      <c:catAx>
        <c:axId val="30185315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dk1"/>
                    </a:solidFill>
                    <a:latin typeface="+mn-lt"/>
                    <a:ea typeface="+mn-ea"/>
                    <a:cs typeface="+mn-cs"/>
                  </a:defRPr>
                </a:pPr>
                <a:r>
                  <a:rPr lang="en-IN"/>
                  <a:t>Day</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01853632"/>
        <c:crosses val="autoZero"/>
        <c:auto val="1"/>
        <c:lblAlgn val="ctr"/>
        <c:lblOffset val="100"/>
        <c:noMultiLvlLbl val="0"/>
      </c:catAx>
      <c:valAx>
        <c:axId val="30185363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dk1"/>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01853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354622</xdr:colOff>
      <xdr:row>8</xdr:row>
      <xdr:rowOff>65941</xdr:rowOff>
    </xdr:from>
    <xdr:to>
      <xdr:col>12</xdr:col>
      <xdr:colOff>43961</xdr:colOff>
      <xdr:row>22</xdr:row>
      <xdr:rowOff>142141</xdr:rowOff>
    </xdr:to>
    <xdr:graphicFrame macro="">
      <xdr:nvGraphicFramePr>
        <xdr:cNvPr id="2" name="Chart 1">
          <a:extLst>
            <a:ext uri="{FF2B5EF4-FFF2-40B4-BE49-F238E27FC236}">
              <a16:creationId xmlns:a16="http://schemas.microsoft.com/office/drawing/2014/main" id="{0F597B73-D927-483D-B9B0-856682512C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181709</xdr:colOff>
      <xdr:row>8</xdr:row>
      <xdr:rowOff>65942</xdr:rowOff>
    </xdr:from>
    <xdr:to>
      <xdr:col>19</xdr:col>
      <xdr:colOff>492370</xdr:colOff>
      <xdr:row>22</xdr:row>
      <xdr:rowOff>142142</xdr:rowOff>
    </xdr:to>
    <xdr:graphicFrame macro="">
      <xdr:nvGraphicFramePr>
        <xdr:cNvPr id="3" name="Chart 2">
          <a:extLst>
            <a:ext uri="{FF2B5EF4-FFF2-40B4-BE49-F238E27FC236}">
              <a16:creationId xmlns:a16="http://schemas.microsoft.com/office/drawing/2014/main" id="{20C4CBB8-04A4-4410-8C1C-69C52BE7F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0</xdr:col>
      <xdr:colOff>48356</xdr:colOff>
      <xdr:row>8</xdr:row>
      <xdr:rowOff>65943</xdr:rowOff>
    </xdr:from>
    <xdr:to>
      <xdr:col>27</xdr:col>
      <xdr:colOff>359017</xdr:colOff>
      <xdr:row>22</xdr:row>
      <xdr:rowOff>142143</xdr:rowOff>
    </xdr:to>
    <xdr:graphicFrame macro="">
      <xdr:nvGraphicFramePr>
        <xdr:cNvPr id="4" name="Chart 3">
          <a:extLst>
            <a:ext uri="{FF2B5EF4-FFF2-40B4-BE49-F238E27FC236}">
              <a16:creationId xmlns:a16="http://schemas.microsoft.com/office/drawing/2014/main" id="{CB5495F8-57C6-4F31-B6F2-C4290C7234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339971</xdr:colOff>
      <xdr:row>23</xdr:row>
      <xdr:rowOff>101843</xdr:rowOff>
    </xdr:from>
    <xdr:to>
      <xdr:col>12</xdr:col>
      <xdr:colOff>29310</xdr:colOff>
      <xdr:row>37</xdr:row>
      <xdr:rowOff>178043</xdr:rowOff>
    </xdr:to>
    <xdr:graphicFrame macro="">
      <xdr:nvGraphicFramePr>
        <xdr:cNvPr id="8" name="Chart 7">
          <a:extLst>
            <a:ext uri="{FF2B5EF4-FFF2-40B4-BE49-F238E27FC236}">
              <a16:creationId xmlns:a16="http://schemas.microsoft.com/office/drawing/2014/main" id="{6618BE7B-5FA2-40BF-81C9-1325B8A056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2</xdr:col>
      <xdr:colOff>191233</xdr:colOff>
      <xdr:row>23</xdr:row>
      <xdr:rowOff>87189</xdr:rowOff>
    </xdr:from>
    <xdr:to>
      <xdr:col>19</xdr:col>
      <xdr:colOff>501894</xdr:colOff>
      <xdr:row>37</xdr:row>
      <xdr:rowOff>163389</xdr:rowOff>
    </xdr:to>
    <xdr:graphicFrame macro="">
      <xdr:nvGraphicFramePr>
        <xdr:cNvPr id="9" name="Chart 8">
          <a:extLst>
            <a:ext uri="{FF2B5EF4-FFF2-40B4-BE49-F238E27FC236}">
              <a16:creationId xmlns:a16="http://schemas.microsoft.com/office/drawing/2014/main" id="{0B5261B7-C8ED-4543-A4C6-4CBF32C938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38833</xdr:colOff>
      <xdr:row>23</xdr:row>
      <xdr:rowOff>72536</xdr:rowOff>
    </xdr:from>
    <xdr:to>
      <xdr:col>27</xdr:col>
      <xdr:colOff>349494</xdr:colOff>
      <xdr:row>37</xdr:row>
      <xdr:rowOff>148736</xdr:rowOff>
    </xdr:to>
    <xdr:graphicFrame macro="">
      <xdr:nvGraphicFramePr>
        <xdr:cNvPr id="10" name="Chart 9">
          <a:extLst>
            <a:ext uri="{FF2B5EF4-FFF2-40B4-BE49-F238E27FC236}">
              <a16:creationId xmlns:a16="http://schemas.microsoft.com/office/drawing/2014/main" id="{87FE4A67-AB60-444B-B51B-622CE33894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49113</xdr:colOff>
      <xdr:row>8</xdr:row>
      <xdr:rowOff>102577</xdr:rowOff>
    </xdr:from>
    <xdr:to>
      <xdr:col>4</xdr:col>
      <xdr:colOff>190500</xdr:colOff>
      <xdr:row>21</xdr:row>
      <xdr:rowOff>73269</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B8B9FEBA-F743-43B6-ACA8-20790FD8380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49113" y="1750553"/>
              <a:ext cx="2360435" cy="25258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0501</xdr:colOff>
      <xdr:row>23</xdr:row>
      <xdr:rowOff>161193</xdr:rowOff>
    </xdr:from>
    <xdr:to>
      <xdr:col>4</xdr:col>
      <xdr:colOff>175847</xdr:colOff>
      <xdr:row>37</xdr:row>
      <xdr:rowOff>0</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F38466FC-4D3C-49D3-BF3C-2F862CEB88C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90501" y="4757383"/>
              <a:ext cx="2404394" cy="25904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51691</xdr:colOff>
      <xdr:row>0</xdr:row>
      <xdr:rowOff>161191</xdr:rowOff>
    </xdr:from>
    <xdr:to>
      <xdr:col>12</xdr:col>
      <xdr:colOff>175846</xdr:colOff>
      <xdr:row>7</xdr:row>
      <xdr:rowOff>117229</xdr:rowOff>
    </xdr:to>
    <xdr:sp macro="" textlink="Pivot!A26">
      <xdr:nvSpPr>
        <xdr:cNvPr id="13" name="Rectangle: Rounded Corners 12">
          <a:extLst>
            <a:ext uri="{FF2B5EF4-FFF2-40B4-BE49-F238E27FC236}">
              <a16:creationId xmlns:a16="http://schemas.microsoft.com/office/drawing/2014/main" id="{44CFB0A3-25B4-988E-A408-99D6E8168DE2}"/>
            </a:ext>
          </a:extLst>
        </xdr:cNvPr>
        <xdr:cNvSpPr/>
      </xdr:nvSpPr>
      <xdr:spPr>
        <a:xfrm>
          <a:off x="5275383" y="161191"/>
          <a:ext cx="2286001" cy="1362807"/>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latin typeface="Calibri"/>
              <a:ea typeface="Calibri"/>
              <a:cs typeface="Calibri"/>
            </a:rPr>
            <a:t>TOTAL</a:t>
          </a:r>
          <a:r>
            <a:rPr lang="en-US" sz="1800" b="1" i="0" u="none" strike="noStrike" baseline="0">
              <a:solidFill>
                <a:srgbClr val="000000"/>
              </a:solidFill>
              <a:latin typeface="Calibri"/>
              <a:ea typeface="Calibri"/>
              <a:cs typeface="Calibri"/>
            </a:rPr>
            <a:t> SALES</a:t>
          </a:r>
        </a:p>
        <a:p>
          <a:pPr algn="ctr"/>
          <a:fld id="{6F69273D-A8C0-4D27-87D9-B0385EDAF5AE}" type="TxLink">
            <a:rPr lang="en-US" sz="1800" b="1" i="0" u="none" strike="noStrike">
              <a:solidFill>
                <a:srgbClr val="000000"/>
              </a:solidFill>
              <a:latin typeface="Calibri"/>
              <a:ea typeface="Calibri"/>
              <a:cs typeface="Calibri"/>
            </a:rPr>
            <a:pPr algn="ctr"/>
            <a:t>$6,98,812.33</a:t>
          </a:fld>
          <a:endParaRPr lang="en-IN" sz="1800" b="1"/>
        </a:p>
      </xdr:txBody>
    </xdr:sp>
    <xdr:clientData/>
  </xdr:twoCellAnchor>
  <xdr:twoCellAnchor editAs="absolute">
    <xdr:from>
      <xdr:col>13</xdr:col>
      <xdr:colOff>29306</xdr:colOff>
      <xdr:row>0</xdr:row>
      <xdr:rowOff>161194</xdr:rowOff>
    </xdr:from>
    <xdr:to>
      <xdr:col>17</xdr:col>
      <xdr:colOff>278423</xdr:colOff>
      <xdr:row>7</xdr:row>
      <xdr:rowOff>131886</xdr:rowOff>
    </xdr:to>
    <xdr:sp macro="" textlink="Pivot!B22">
      <xdr:nvSpPr>
        <xdr:cNvPr id="14" name="Rectangle: Rounded Corners 13">
          <a:extLst>
            <a:ext uri="{FF2B5EF4-FFF2-40B4-BE49-F238E27FC236}">
              <a16:creationId xmlns:a16="http://schemas.microsoft.com/office/drawing/2014/main" id="{B4A80761-67B3-46DF-9A63-84ECEC4B8F95}"/>
            </a:ext>
          </a:extLst>
        </xdr:cNvPr>
        <xdr:cNvSpPr/>
      </xdr:nvSpPr>
      <xdr:spPr>
        <a:xfrm>
          <a:off x="8030306" y="161194"/>
          <a:ext cx="2710963" cy="1377461"/>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latin typeface="Calibri"/>
              <a:ea typeface="Calibri"/>
              <a:cs typeface="Calibri"/>
            </a:rPr>
            <a:t>TOTAL FOOTFALL</a:t>
          </a:r>
        </a:p>
        <a:p>
          <a:pPr algn="ctr"/>
          <a:fld id="{D19F9BA1-B7E1-4EE5-B1F7-A9CEC5A67E34}" type="TxLink">
            <a:rPr lang="en-US" sz="1800" b="1" i="0" u="none" strike="noStrike">
              <a:solidFill>
                <a:srgbClr val="000000"/>
              </a:solidFill>
              <a:latin typeface="Calibri"/>
              <a:ea typeface="Calibri"/>
              <a:cs typeface="Calibri"/>
            </a:rPr>
            <a:pPr algn="ctr"/>
            <a:t>149116</a:t>
          </a:fld>
          <a:endParaRPr lang="en-IN" sz="1800" b="1"/>
        </a:p>
      </xdr:txBody>
    </xdr:sp>
    <xdr:clientData/>
  </xdr:twoCellAnchor>
  <xdr:twoCellAnchor editAs="absolute">
    <xdr:from>
      <xdr:col>23</xdr:col>
      <xdr:colOff>87922</xdr:colOff>
      <xdr:row>1</xdr:row>
      <xdr:rowOff>1</xdr:rowOff>
    </xdr:from>
    <xdr:to>
      <xdr:col>27</xdr:col>
      <xdr:colOff>234461</xdr:colOff>
      <xdr:row>7</xdr:row>
      <xdr:rowOff>161193</xdr:rowOff>
    </xdr:to>
    <xdr:sp macro="" textlink="Pivot!D22">
      <xdr:nvSpPr>
        <xdr:cNvPr id="15" name="Rectangle: Rounded Corners 14">
          <a:extLst>
            <a:ext uri="{FF2B5EF4-FFF2-40B4-BE49-F238E27FC236}">
              <a16:creationId xmlns:a16="http://schemas.microsoft.com/office/drawing/2014/main" id="{D1A21575-A514-4D1B-B80E-BDD14C1D1ED3}"/>
            </a:ext>
          </a:extLst>
        </xdr:cNvPr>
        <xdr:cNvSpPr/>
      </xdr:nvSpPr>
      <xdr:spPr>
        <a:xfrm>
          <a:off x="14243537" y="190501"/>
          <a:ext cx="2608386" cy="1377461"/>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latin typeface="Calibri"/>
              <a:ea typeface="Calibri"/>
              <a:cs typeface="Calibri"/>
            </a:rPr>
            <a:t>AVG BILL PER PERSON</a:t>
          </a:r>
        </a:p>
        <a:p>
          <a:pPr algn="ctr"/>
          <a:fld id="{F5CBB5BB-8D05-47E8-B46C-90298CA31EE4}" type="TxLink">
            <a:rPr lang="en-US" sz="1800" b="1" i="0" u="none" strike="noStrike">
              <a:solidFill>
                <a:srgbClr val="000000"/>
              </a:solidFill>
              <a:latin typeface="Calibri"/>
              <a:ea typeface="Calibri"/>
              <a:cs typeface="Calibri"/>
            </a:rPr>
            <a:pPr algn="ctr"/>
            <a:t>4.69</a:t>
          </a:fld>
          <a:endParaRPr lang="en-IN" sz="1800" b="1"/>
        </a:p>
      </xdr:txBody>
    </xdr:sp>
    <xdr:clientData/>
  </xdr:twoCellAnchor>
  <xdr:twoCellAnchor editAs="absolute">
    <xdr:from>
      <xdr:col>18</xdr:col>
      <xdr:colOff>14655</xdr:colOff>
      <xdr:row>1</xdr:row>
      <xdr:rowOff>0</xdr:rowOff>
    </xdr:from>
    <xdr:to>
      <xdr:col>22</xdr:col>
      <xdr:colOff>293077</xdr:colOff>
      <xdr:row>7</xdr:row>
      <xdr:rowOff>146538</xdr:rowOff>
    </xdr:to>
    <xdr:sp macro="" textlink="Pivot!D26">
      <xdr:nvSpPr>
        <xdr:cNvPr id="16" name="Rectangle: Rounded Corners 15">
          <a:extLst>
            <a:ext uri="{FF2B5EF4-FFF2-40B4-BE49-F238E27FC236}">
              <a16:creationId xmlns:a16="http://schemas.microsoft.com/office/drawing/2014/main" id="{94F24F43-67DE-4FE4-9689-6D823D66D048}"/>
            </a:ext>
          </a:extLst>
        </xdr:cNvPr>
        <xdr:cNvSpPr/>
      </xdr:nvSpPr>
      <xdr:spPr>
        <a:xfrm>
          <a:off x="11092963" y="190500"/>
          <a:ext cx="2740268" cy="1362807"/>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latin typeface="Calibri"/>
              <a:ea typeface="Calibri"/>
              <a:cs typeface="Calibri"/>
            </a:rPr>
            <a:t>AVG ORDER PER PERSON</a:t>
          </a:r>
        </a:p>
        <a:p>
          <a:pPr algn="ctr"/>
          <a:fld id="{95BBD738-3647-4369-B661-8877A609D25D}" type="TxLink">
            <a:rPr lang="en-US" sz="1800" b="1" i="0" u="none" strike="noStrike">
              <a:solidFill>
                <a:srgbClr val="000000"/>
              </a:solidFill>
              <a:latin typeface="Calibri"/>
              <a:ea typeface="Calibri"/>
              <a:cs typeface="Calibri"/>
            </a:rPr>
            <a:pPr algn="ctr"/>
            <a:t>1.44</a:t>
          </a:fld>
          <a:endParaRPr lang="en-IN" sz="1800" b="1"/>
        </a:p>
      </xdr:txBody>
    </xdr:sp>
    <xdr:clientData/>
  </xdr:twoCellAnchor>
  <xdr:twoCellAnchor editAs="absolute">
    <xdr:from>
      <xdr:col>0</xdr:col>
      <xdr:colOff>190500</xdr:colOff>
      <xdr:row>1</xdr:row>
      <xdr:rowOff>117231</xdr:rowOff>
    </xdr:from>
    <xdr:to>
      <xdr:col>8</xdr:col>
      <xdr:colOff>102577</xdr:colOff>
      <xdr:row>6</xdr:row>
      <xdr:rowOff>161193</xdr:rowOff>
    </xdr:to>
    <xdr:sp macro="" textlink="">
      <xdr:nvSpPr>
        <xdr:cNvPr id="17" name="Rectangle: Rounded Corners 16">
          <a:extLst>
            <a:ext uri="{FF2B5EF4-FFF2-40B4-BE49-F238E27FC236}">
              <a16:creationId xmlns:a16="http://schemas.microsoft.com/office/drawing/2014/main" id="{761EF419-A2E0-EDBA-E0D1-325070C01F7D}"/>
            </a:ext>
          </a:extLst>
        </xdr:cNvPr>
        <xdr:cNvSpPr/>
      </xdr:nvSpPr>
      <xdr:spPr>
        <a:xfrm>
          <a:off x="190500" y="307731"/>
          <a:ext cx="4835769" cy="1069731"/>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u="sng">
              <a:solidFill>
                <a:schemeClr val="accent2">
                  <a:lumMod val="50000"/>
                </a:schemeClr>
              </a:solidFill>
            </a:rPr>
            <a:t>COFFEE SHOP SALES </a:t>
          </a:r>
        </a:p>
      </xdr:txBody>
    </xdr:sp>
    <xdr:clientData/>
  </xdr:twoCellAnchor>
  <xdr:twoCellAnchor editAs="absolute">
    <xdr:from>
      <xdr:col>6</xdr:col>
      <xdr:colOff>43961</xdr:colOff>
      <xdr:row>1</xdr:row>
      <xdr:rowOff>87923</xdr:rowOff>
    </xdr:from>
    <xdr:to>
      <xdr:col>7</xdr:col>
      <xdr:colOff>342899</xdr:colOff>
      <xdr:row>5</xdr:row>
      <xdr:rowOff>167054</xdr:rowOff>
    </xdr:to>
    <xdr:pic>
      <xdr:nvPicPr>
        <xdr:cNvPr id="19" name="Graphic 18" descr="Coffee with solid fill">
          <a:extLst>
            <a:ext uri="{FF2B5EF4-FFF2-40B4-BE49-F238E27FC236}">
              <a16:creationId xmlns:a16="http://schemas.microsoft.com/office/drawing/2014/main" id="{C47FAE01-C034-B424-690E-BCA986D6BCD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36730" y="278423"/>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nusha s" refreshedDate="45512.941115162037" backgroundQuery="1" createdVersion="8" refreshedVersion="8" minRefreshableVersion="3" recordCount="0" supportSubquery="1" supportAdvancedDrill="1" xr:uid="{57CF2EB5-4B49-4A62-BBB4-8DAD4DA8F23C}">
  <cacheSource type="external" connectionId="3"/>
  <cacheFields count="5">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category].[product_category]" caption="product_category" numFmtId="0" hierarchy="8" level="1">
      <sharedItems count="5">
        <s v="Bakery"/>
        <s v="Coffee"/>
        <s v="Coffee beans"/>
        <s v="Drinking Chocolate"/>
        <s v="Tea"/>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Quantity]" caption="Quantity" attribute="1" defaultMemberUniqueName="[Transactions].[Quantity].[All]" allUniqueName="[Transactions].[Quantity].[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Quantity]" caption="Count of Quantity"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nusha s" refreshedDate="45512.941120254633" backgroundQuery="1" createdVersion="8" refreshedVersion="8" minRefreshableVersion="3" recordCount="0" supportSubquery="1" supportAdvancedDrill="1" xr:uid="{C4F90A6D-A814-44B9-95F7-EA491FD1CE9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category].[product_category]" caption="product_category" numFmtId="0" hierarchy="8" level="1">
      <sharedItems count="5">
        <s v="Bakery"/>
        <s v="Coffee"/>
        <s v="Coffee beans"/>
        <s v="Drinking Chocolate"/>
        <s v="Tea"/>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erage bill per person]" caption="average bill per person"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Quantity]" caption="Quantity" attribute="1" defaultMemberUniqueName="[Transactions].[Quantity].[All]" allUniqueName="[Transactions].[Quantity].[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Quantity]" caption="Count of Quantity"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3"/>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nusha s" refreshedDate="45512.941120601849" backgroundQuery="1" createdVersion="8" refreshedVersion="8" minRefreshableVersion="3" recordCount="0" supportSubquery="1" supportAdvancedDrill="1" xr:uid="{F52E3EF3-1B17-4A4E-9B13-D82E1A30B56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category].[product_category]" caption="product_category" numFmtId="0" hierarchy="8" level="1">
      <sharedItems count="5">
        <s v="Bakery"/>
        <s v="Coffee"/>
        <s v="Coffee beans"/>
        <s v="Drinking Chocolate"/>
        <s v="Tea"/>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erage_order]" caption="average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Quantity]" caption="Quantity" attribute="1" defaultMemberUniqueName="[Transactions].[Quantity].[All]" allUniqueName="[Transactions].[Quantity].[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Quantity]" caption="Count of Quantity"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nusha s" refreshedDate="45512.868018171299" backgroundQuery="1" createdVersion="3" refreshedVersion="8" minRefreshableVersion="3" recordCount="0" supportSubquery="1" supportAdvancedDrill="1" xr:uid="{8511944D-322F-4242-8534-1E8BBEE12CF1}">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Quantity]" caption="Count of Quantity"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6827938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nusha s" refreshedDate="45512.941115740738" backgroundQuery="1" createdVersion="8" refreshedVersion="8" minRefreshableVersion="3" recordCount="0" supportSubquery="1" supportAdvancedDrill="1" xr:uid="{D74E4FF4-5FE2-4843-8228-8E11AAFB308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Quantity]" caption="Count of Quantity"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nusha s" refreshedDate="45512.941116550923" backgroundQuery="1" createdVersion="8" refreshedVersion="8" minRefreshableVersion="3" recordCount="0" supportSubquery="1" supportAdvancedDrill="1" xr:uid="{0844A5FC-A851-46AB-8B26-26389FB5A20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Quantity]" caption="Count of Quantity"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nusha s" refreshedDate="45512.941117013892" backgroundQuery="1" createdVersion="8" refreshedVersion="8" minRefreshableVersion="3" recordCount="0" supportSubquery="1" supportAdvancedDrill="1" xr:uid="{37415160-CA47-4B3C-A0B2-8722FA32B822}">
  <cacheSource type="external" connectionId="3"/>
  <cacheFields count="2">
    <cacheField name="[Measures].[Sum of Total bill]" caption="Sum of Total bill" numFmtId="0" hierarchy="22"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Quantity]" caption="Count of Quantity"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nusha s" refreshedDate="45512.941117708331" backgroundQuery="1" createdVersion="8" refreshedVersion="8" minRefreshableVersion="3" recordCount="0" supportSubquery="1" supportAdvancedDrill="1" xr:uid="{4954EF2C-EF4E-4B4E-9FF8-D97821A35F4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Quantity].[Quantity]" caption="Quantity" numFmtId="0" hierarchy="11"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Quantity]" caption="Quantity" attribute="1" defaultMemberUniqueName="[Transactions].[Quantity].[All]" allUniqueName="[Transactions].[Quantity].[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Quantity]" caption="Count of Quantity"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nusha s" refreshedDate="45512.941118287039" backgroundQuery="1" createdVersion="8" refreshedVersion="8" minRefreshableVersion="3" recordCount="0" supportSubquery="1" supportAdvancedDrill="1" xr:uid="{ED9964DF-2D29-4474-89AD-D95820F3479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Quantity]" caption="Count of Quantity"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nusha s" refreshedDate="45512.94111886574" backgroundQuery="1" createdVersion="8" refreshedVersion="8" minRefreshableVersion="3" recordCount="0" supportSubquery="1" supportAdvancedDrill="1" xr:uid="{FEDD1E74-05A3-4F62-ADD3-12A700AB6282}">
  <cacheSource type="external" connectionId="3"/>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Quantity]" caption="Count of Quantity"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nusha s" refreshedDate="45512.941119328701" backgroundQuery="1" createdVersion="8" refreshedVersion="8" minRefreshableVersion="3" recordCount="0" supportSubquery="1" supportAdvancedDrill="1" xr:uid="{6EBC6F95-EDED-4B2D-A402-6423FF09956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Quantity]" caption="Count of Quantity"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nusha s" refreshedDate="45512.941120023148" backgroundQuery="1" createdVersion="8" refreshedVersion="8" minRefreshableVersion="3" recordCount="0" supportSubquery="1" supportAdvancedDrill="1" xr:uid="{B80FBC1B-46CB-49B9-ACCF-A5D7FB1530AD}">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product_category].[product_category]" caption="product_category" numFmtId="0" hierarchy="8" level="1">
      <sharedItems count="5">
        <s v="Bakery"/>
        <s v="Coffee"/>
        <s v="Coffee beans"/>
        <s v="Drinking Chocolate"/>
        <s v="Tea"/>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4" level="32767"/>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Quantity]" caption="Quantity" attribute="1" defaultMemberUniqueName="[Transactions].[Quantity].[All]" allUniqueName="[Transactions].[Quantity].[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Quantity]" caption="Count of Quantity"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oneField="1">
      <fieldsUsage count="1">
        <fieldUsage x="4"/>
      </fieldsUsage>
    </cacheHierarchy>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766A2B5-899A-4EE0-9233-298DAA30D1C9}" name="hourly_trans_qty" cacheId="2" applyNumberFormats="0" applyBorderFormats="0" applyFontFormats="0" applyPatternFormats="0" applyAlignmentFormats="0" applyWidthHeightFormats="1" dataCaption="Values" tag="858ea48e-22df-427c-854b-4caff459ca53" updatedVersion="8" minRefreshableVersion="3" useAutoFormatting="1" itemPrintTitles="1" createdVersion="8"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8813A4D-4017-4316-A150-124F42E18346}" name="weekly bill" cacheId="7" applyNumberFormats="0" applyBorderFormats="0" applyFontFormats="0" applyPatternFormats="0" applyAlignmentFormats="0" applyWidthHeightFormats="1" dataCaption="Values" tag="d8ea1543-b7c0-4407-8cbe-ab1c1cff585d" updatedVersion="8" minRefreshableVersion="3" useAutoFormatting="1" subtotalHiddenItems="1" itemPrintTitles="1" createdVersion="8" indent="0" outline="1" outlineData="1" multipleFieldFilters="0" chartFormat="3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dataFields>
  <formats count="2">
    <format dxfId="3">
      <pivotArea dataOnly="0" labelOnly="1" outline="0" axis="axisValues" fieldPosition="0"/>
    </format>
    <format dxfId="2">
      <pivotArea outline="0" collapsedLevelsAreSubtotals="1" fieldPosition="0"/>
    </format>
  </formats>
  <chartFormats count="1">
    <chartFormat chart="2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4053059-0C6B-422C-B2DD-F1B3A36B9432}" name="PivotTable9" cacheId="0" applyNumberFormats="0" applyBorderFormats="0" applyFontFormats="0" applyPatternFormats="0" applyAlignmentFormats="0" applyWidthHeightFormats="1" dataCaption="Values" tag="81825c6a-98e7-4bd6-98e4-c77eaf7cd9ed" updatedVersion="8" minRefreshableVersion="3" useAutoFormatting="1" itemPrintTitles="1" createdVersion="8" indent="0" outline="1" outlineData="1" multipleFieldFilters="0" chartFormat="14">
  <location ref="D12:E18"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2" type="count" evalOrder="1" id="2" iMeasureHier="22">
      <autoFilter ref="A1">
        <filterColumn colId="0">
          <top10 val="5" filterVal="5"/>
        </filterColumn>
      </autoFilter>
    </filter>
    <filter fld="1" type="count" id="1" iMeasureHier="22">
      <autoFilter ref="A1">
        <filterColumn colId="0">
          <top10 val="5" filterVal="5"/>
        </filterColumn>
      </autoFilter>
    </filter>
    <filter fld="3" type="count" id="3"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C2D3F42-A3C7-444A-ACFF-C3B563605007}" name="footfall" cacheId="1" applyNumberFormats="0" applyBorderFormats="0" applyFontFormats="0" applyPatternFormats="0" applyAlignmentFormats="0" applyWidthHeightFormats="1" dataCaption="Values" tag="494e6366-b134-4aff-8f0c-834118651859" updatedVersion="8" minRefreshableVersion="3" useAutoFormatting="1" itemPrintTitles="1" createdVersion="8" indent="0" outline="1" outlineData="1" multipleFieldFilters="0" chartFormat="41">
  <location ref="G12:I1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29" format="2" series="1">
      <pivotArea type="data" outline="0" fieldPosition="0">
        <references count="1">
          <reference field="4294967294" count="1" selected="0">
            <x v="0"/>
          </reference>
        </references>
      </pivotArea>
    </chartFormat>
    <chartFormat chart="29"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81A9221-BEA0-48B3-8A76-77E0E8A7C043}" name="PivotTable13" cacheId="10" applyNumberFormats="0" applyBorderFormats="0" applyFontFormats="0" applyPatternFormats="0" applyAlignmentFormats="0" applyWidthHeightFormats="1" dataCaption="Values" tag="be00230e-136f-4396-9b6b-d8d4757a8937" updatedVersion="8" minRefreshableVersion="3" useAutoFormatting="1" itemPrintTitles="1" createdVersion="8" indent="0" outline="1" outlineData="1" multipleFieldFilters="0" chartFormat="14">
  <location ref="D25:D26"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3"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1" type="count" evalOrder="1" id="2" iMeasureHier="22">
      <autoFilter ref="A1">
        <filterColumn colId="0">
          <top10 val="5" filterVal="5"/>
        </filterColumn>
      </autoFilter>
    </filter>
    <filter fld="0" type="count" id="1" iMeasureHier="22">
      <autoFilter ref="A1">
        <filterColumn colId="0">
          <top10 val="5" filterVal="5"/>
        </filterColumn>
      </autoFilter>
    </filter>
    <filter fld="2" type="count" id="3"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29F208C-E3D9-44E6-8ACB-C0163AC6EAD1}" name="PivotTable12" cacheId="9" applyNumberFormats="0" applyBorderFormats="0" applyFontFormats="0" applyPatternFormats="0" applyAlignmentFormats="0" applyWidthHeightFormats="1" dataCaption="Values" tag="27fd8a0e-ba73-4774-9c49-c77314fcb997" updatedVersion="8" minRefreshableVersion="3" useAutoFormatting="1" itemPrintTitles="1" createdVersion="8" indent="0" outline="1" outlineData="1" multipleFieldFilters="0" chartFormat="14">
  <location ref="D21:D22"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3"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1" type="count" evalOrder="1" id="2" iMeasureHier="22">
      <autoFilter ref="A1">
        <filterColumn colId="0">
          <top10 val="5" filterVal="5"/>
        </filterColumn>
      </autoFilter>
    </filter>
    <filter fld="0" type="count" id="1" iMeasureHier="22">
      <autoFilter ref="A1">
        <filterColumn colId="0">
          <top10 val="5" filterVal="5"/>
        </filterColumn>
      </autoFilter>
    </filter>
    <filter fld="2" type="count" id="3"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EC106ED-15A0-420A-AC49-F09A1A196811}" name="top5" cacheId="6" applyNumberFormats="0" applyBorderFormats="0" applyFontFormats="0" applyPatternFormats="0" applyAlignmentFormats="0" applyWidthHeightFormats="1" dataCaption="Values" tag="3841a132-f41f-4e06-a39f-08b0ecde2289" updatedVersion="8" minRefreshableVersion="3" useAutoFormatting="1" itemPrintTitles="1" createdVersion="8" indent="0" outline="1" outlineData="1" multipleFieldFilters="0" chartFormat="31">
  <location ref="M1:N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8">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0"/>
          </reference>
        </references>
      </pivotArea>
    </chartFormat>
    <chartFormat chart="13" format="8">
      <pivotArea type="data" outline="0" fieldPosition="0">
        <references count="2">
          <reference field="4294967294" count="1" selected="0">
            <x v="0"/>
          </reference>
          <reference field="1" count="1" selected="0">
            <x v="0"/>
          </reference>
        </references>
      </pivotArea>
    </chartFormat>
    <chartFormat chart="13" format="9">
      <pivotArea type="data" outline="0" fieldPosition="0">
        <references count="2">
          <reference field="4294967294" count="1" selected="0">
            <x v="0"/>
          </reference>
          <reference field="1" count="1" selected="0">
            <x v="1"/>
          </reference>
        </references>
      </pivotArea>
    </chartFormat>
    <chartFormat chart="13" format="10">
      <pivotArea type="data" outline="0" fieldPosition="0">
        <references count="2">
          <reference field="4294967294" count="1" selected="0">
            <x v="0"/>
          </reference>
          <reference field="1" count="1" selected="0">
            <x v="2"/>
          </reference>
        </references>
      </pivotArea>
    </chartFormat>
    <chartFormat chart="13" format="11">
      <pivotArea type="data" outline="0" fieldPosition="0">
        <references count="2">
          <reference field="4294967294" count="1" selected="0">
            <x v="0"/>
          </reference>
          <reference field="1" count="1" selected="0">
            <x v="3"/>
          </reference>
        </references>
      </pivotArea>
    </chartFormat>
    <chartFormat chart="13" format="12">
      <pivotArea type="data" outline="0" fieldPosition="0">
        <references count="2">
          <reference field="4294967294" count="1" selected="0">
            <x v="0"/>
          </reference>
          <reference field="1"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CD79C43-DC6A-421D-BA0A-CA2A4A2B31BC}" name="PivotTable11" cacheId="8" applyNumberFormats="0" applyBorderFormats="0" applyFontFormats="0" applyPatternFormats="0" applyAlignmentFormats="0" applyWidthHeightFormats="1" dataCaption="Values" tag="48a989a0-b872-4f0a-8c54-385c1e2704c9" updatedVersion="8" minRefreshableVersion="3" useAutoFormatting="1" itemPrintTitles="1" createdVersion="8" indent="0" outline="1" outlineData="1" multipleFieldFilters="0" chartFormat="14">
  <location ref="A21:B22" firstHeaderRow="0" firstDataRow="1" firstDataCol="0"/>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3" subtotal="count" baseField="0" baseItem="0"/>
    <dataField fld="4"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1" type="count" evalOrder="1" id="2" iMeasureHier="22">
      <autoFilter ref="A1">
        <filterColumn colId="0">
          <top10 val="5" filterVal="5"/>
        </filterColumn>
      </autoFilter>
    </filter>
    <filter fld="0" type="count" id="1" iMeasureHier="22">
      <autoFilter ref="A1">
        <filterColumn colId="0">
          <top10 val="5" filterVal="5"/>
        </filterColumn>
      </autoFilter>
    </filter>
    <filter fld="2" type="count" id="3" iMeasureHier="22">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DAD6D38-798A-4665-939B-CFCBB16F4C05}" name="productcategory" cacheId="5" applyNumberFormats="0" applyBorderFormats="0" applyFontFormats="0" applyPatternFormats="0" applyAlignmentFormats="0" applyWidthHeightFormats="1" dataCaption="Values" tag="0c88c647-28c8-4eb4-82ad-d05f37b5846d" updatedVersion="8" minRefreshableVersion="3" useAutoFormatting="1" itemPrintTitles="1" createdVersion="8" indent="0" outline="1" outlineData="1" multipleFieldFilters="0" chartFormat="9">
  <location ref="J1:K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6A93A63-8393-409A-B4C6-EF338373869D}" name="monthly bill" cacheId="3" applyNumberFormats="0" applyBorderFormats="0" applyFontFormats="0" applyPatternFormats="0" applyAlignmentFormats="0" applyWidthHeightFormats="1" dataCaption="Values" tag="98477e7f-7bab-4516-a4c6-98155747d55a" updatedVersion="8" minRefreshableVersion="3" useAutoFormatting="1" itemPrintTitles="1" createdVersion="8" indent="0" outline="1" outlineData="1" multipleFieldFilters="0" chartFormat="5">
  <location ref="G1:H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
      <pivotArea outline="0" collapsedLevelsAreSubtotals="1" fieldPosition="0"/>
    </format>
    <format dxfId="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7B679DE-9A4D-48E4-B32A-81A68660AC50}" name="PivotTable10" cacheId="4" applyNumberFormats="0" applyBorderFormats="0" applyFontFormats="0" applyPatternFormats="0" applyAlignmentFormats="0" applyWidthHeightFormats="1" dataCaption="Values" tag="61e09e32-a5f1-4c87-b048-73ea1e5737aa" updatedVersion="8" minRefreshableVersion="3" useAutoFormatting="1" itemPrintTitles="1" createdVersion="8" indent="0" outline="1" outlineData="1" multipleFieldFilters="0" chartFormat="39">
  <location ref="J13:K1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33" format="6" series="1">
      <pivotArea type="data" outline="0" fieldPosition="0">
        <references count="1">
          <reference field="4294967294" count="1" selected="0">
            <x v="0"/>
          </reference>
        </references>
      </pivotArea>
    </chartFormat>
    <chartFormat chart="33" format="7">
      <pivotArea type="data" outline="0" fieldPosition="0">
        <references count="2">
          <reference field="4294967294" count="1" selected="0">
            <x v="0"/>
          </reference>
          <reference field="1" count="1" selected="0">
            <x v="0"/>
          </reference>
        </references>
      </pivotArea>
    </chartFormat>
    <chartFormat chart="33" format="8">
      <pivotArea type="data" outline="0" fieldPosition="0">
        <references count="2">
          <reference field="4294967294" count="1" selected="0">
            <x v="0"/>
          </reference>
          <reference field="1" count="1" selected="0">
            <x v="1"/>
          </reference>
        </references>
      </pivotArea>
    </chartFormat>
    <chartFormat chart="33" format="9">
      <pivotArea type="data" outline="0" fieldPosition="0">
        <references count="2">
          <reference field="4294967294" count="1" selected="0">
            <x v="0"/>
          </reference>
          <reference field="1" count="1" selected="0">
            <x v="2"/>
          </reference>
        </references>
      </pivotArea>
    </chartFormat>
    <chartFormat chart="33" format="10">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80C06F8-32CF-48E1-B622-E4EC20A4CE5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Quantity"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3B868C7-E072-4C77-8DDC-6C063DFEF2D4}" sourceName="[Transactions].[Month Name]">
  <pivotTables>
    <pivotTable tabId="2" name="PivotTable9"/>
    <pivotTable tabId="2" name="footfall"/>
    <pivotTable tabId="2" name="hourly_trans_qty"/>
    <pivotTable tabId="2" name="monthly bill"/>
    <pivotTable tabId="2" name="PivotTable10"/>
    <pivotTable tabId="2" name="productcategory"/>
    <pivotTable tabId="2" name="top5"/>
    <pivotTable tabId="2" name="weekly bill"/>
    <pivotTable tabId="2" name="PivotTable11"/>
    <pivotTable tabId="2" name="PivotTable12"/>
    <pivotTable tabId="2" name="PivotTable13"/>
  </pivotTables>
  <data>
    <olap pivotCacheId="186827938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FBA4643-DBEF-4FD3-91EC-A5825CC54455}" sourceName="[Transactions].[Day Name]">
  <pivotTables>
    <pivotTable tabId="2" name="footfall"/>
    <pivotTable tabId="2" name="hourly_trans_qty"/>
    <pivotTable tabId="2" name="monthly bill"/>
    <pivotTable tabId="2" name="PivotTable10"/>
    <pivotTable tabId="2" name="PivotTable9"/>
    <pivotTable tabId="2" name="productcategory"/>
    <pivotTable tabId="2" name="top5"/>
    <pivotTable tabId="2" name="PivotTable11"/>
    <pivotTable tabId="2" name="PivotTable12"/>
    <pivotTable tabId="2" name="PivotTable13"/>
  </pivotTables>
  <data>
    <olap pivotCacheId="186827938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2A0CF244-D147-4BD0-B3AB-12999FE66CD9}" cache="Slicer_Month_Name" caption="Month Name" level="1" style="SlicerStyleLight2" rowHeight="241300"/>
  <slicer name="Day Name" xr10:uid="{7CC81113-C9B6-4681-8B56-D14F6D8F6A28}" cache="Slicer_Day_Name" caption="Day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BEBFF50-D99A-4DD9-9DE3-C990768A13A5}" name="Transactions" displayName="Transactions" ref="A1:R149117" tableType="queryTable" totalsRowShown="0">
  <autoFilter ref="A1:R149117" xr:uid="{7BEBFF50-D99A-4DD9-9DE3-C990768A13A5}"/>
  <tableColumns count="18">
    <tableColumn id="1" xr3:uid="{6ADEAAB2-EC7F-4E5B-8DB2-49252A3B7CAB}" uniqueName="1" name="transaction_id" queryTableFieldId="1"/>
    <tableColumn id="2" xr3:uid="{7B9C3572-8427-4E8A-A672-CDAB51A18A7E}" uniqueName="2" name="transaction_date" queryTableFieldId="2" dataDxfId="12"/>
    <tableColumn id="3" xr3:uid="{EA15F2CF-38D5-44EB-A08F-E5512B9393B2}" uniqueName="3" name="transaction_time" queryTableFieldId="3" dataDxfId="11"/>
    <tableColumn id="4" xr3:uid="{B48EDF51-D2E3-4AF0-8F9D-44DC11342BF9}" uniqueName="4" name="store_id" queryTableFieldId="4"/>
    <tableColumn id="5" xr3:uid="{272EDB32-205F-4B01-91A0-181ABEA87516}" uniqueName="5" name="store_location" queryTableFieldId="5" dataDxfId="10"/>
    <tableColumn id="6" xr3:uid="{B59FD4D4-9965-4111-80FD-E19F9C80536F}" uniqueName="6" name="product_id" queryTableFieldId="6"/>
    <tableColumn id="7" xr3:uid="{D20C8A2E-1FCF-42CA-A9E6-B12FE2AC859B}" uniqueName="7" name="transaction_qty" queryTableFieldId="7"/>
    <tableColumn id="8" xr3:uid="{9EB04D38-2AB6-40FD-A6C3-4D72024C272D}" uniqueName="8" name="unit_price" queryTableFieldId="8"/>
    <tableColumn id="9" xr3:uid="{AC5B9023-B6AC-4C76-9ADE-4F7B9B894C0F}" uniqueName="9" name="product_category" queryTableFieldId="9" dataDxfId="9"/>
    <tableColumn id="10" xr3:uid="{1E403998-9702-456B-A061-505D4DF5E794}" uniqueName="10" name="product_type" queryTableFieldId="10" dataDxfId="8"/>
    <tableColumn id="11" xr3:uid="{09643718-84A5-494E-9D02-25FE0BB9DDAA}" uniqueName="11" name="product_detail" queryTableFieldId="11" dataDxfId="7"/>
    <tableColumn id="12" xr3:uid="{4B59E4E1-48A1-42A1-8A4C-1FAED943EC94}" uniqueName="12" name="Quantity" queryTableFieldId="12" dataDxfId="6"/>
    <tableColumn id="13" xr3:uid="{F30D1C0A-D20C-4D6F-A447-9736704852D9}" uniqueName="13" name="Total bill" queryTableFieldId="13"/>
    <tableColumn id="14" xr3:uid="{6F1C1E55-FBC8-4190-B53F-E1AF4CF9D6B0}" uniqueName="14" name="Month Name" queryTableFieldId="14" dataDxfId="5"/>
    <tableColumn id="15" xr3:uid="{E9BAB075-D5E1-4FD2-8513-0B33D1FCDF8C}" uniqueName="15" name="Day Name" queryTableFieldId="15" dataDxfId="4"/>
    <tableColumn id="16" xr3:uid="{94938293-191D-4C97-AF86-8207FA28A710}" uniqueName="16" name="Hour" queryTableFieldId="16"/>
    <tableColumn id="17" xr3:uid="{4169C6AC-C2B4-4D2A-A5B4-696477A5A987}" uniqueName="17" name="Day of Week" queryTableFieldId="17"/>
    <tableColumn id="18" xr3:uid="{1881057D-8039-4EC5-83B8-9D020A6EB04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9AED8E-BE50-4CCA-905E-08A572747FB0}">
  <dimension ref="A1:N26"/>
  <sheetViews>
    <sheetView zoomScale="113" workbookViewId="0">
      <selection activeCell="D1" sqref="D1"/>
    </sheetView>
  </sheetViews>
  <sheetFormatPr defaultRowHeight="15" x14ac:dyDescent="0.25"/>
  <cols>
    <col min="1" max="1" width="12.85546875" bestFit="1" customWidth="1"/>
    <col min="2" max="2" width="8" bestFit="1" customWidth="1"/>
    <col min="3" max="3" width="6" customWidth="1"/>
    <col min="4" max="4" width="14.140625" bestFit="1" customWidth="1"/>
    <col min="5" max="5" width="23.28515625" bestFit="1" customWidth="1"/>
    <col min="6" max="6" width="14.140625" bestFit="1" customWidth="1"/>
    <col min="7" max="7" width="13.28515625" bestFit="1" customWidth="1"/>
    <col min="8" max="8" width="16.7109375" bestFit="1" customWidth="1"/>
    <col min="9" max="9" width="15.5703125" bestFit="1" customWidth="1"/>
    <col min="10" max="10" width="18.85546875" bestFit="1" customWidth="1"/>
    <col min="11" max="11" width="15.5703125" bestFit="1" customWidth="1"/>
    <col min="12" max="12" width="17.140625" bestFit="1" customWidth="1"/>
    <col min="13" max="13" width="22.7109375" bestFit="1" customWidth="1"/>
    <col min="14" max="14" width="15.5703125" bestFit="1" customWidth="1"/>
  </cols>
  <sheetData>
    <row r="1" spans="1:14" x14ac:dyDescent="0.25">
      <c r="A1" s="3" t="s">
        <v>118</v>
      </c>
      <c r="B1" t="s">
        <v>120</v>
      </c>
      <c r="D1" s="3" t="s">
        <v>118</v>
      </c>
      <c r="E1" s="6" t="s">
        <v>121</v>
      </c>
      <c r="G1" s="3" t="s">
        <v>118</v>
      </c>
      <c r="H1" s="6" t="s">
        <v>122</v>
      </c>
      <c r="J1" s="3" t="s">
        <v>118</v>
      </c>
      <c r="K1" t="s">
        <v>122</v>
      </c>
      <c r="M1" s="3" t="s">
        <v>118</v>
      </c>
      <c r="N1" t="s">
        <v>122</v>
      </c>
    </row>
    <row r="2" spans="1:14" x14ac:dyDescent="0.25">
      <c r="A2" s="4">
        <v>6</v>
      </c>
      <c r="B2">
        <v>6865</v>
      </c>
      <c r="D2" s="4" t="s">
        <v>25</v>
      </c>
      <c r="E2">
        <v>21096</v>
      </c>
      <c r="G2" s="4" t="s">
        <v>32</v>
      </c>
      <c r="H2" s="6">
        <v>81677.74000000002</v>
      </c>
      <c r="J2" s="4" t="s">
        <v>57</v>
      </c>
      <c r="K2" s="7">
        <v>82315.639999999912</v>
      </c>
      <c r="M2" s="4" t="s">
        <v>50</v>
      </c>
      <c r="N2" s="7">
        <v>91406.2</v>
      </c>
    </row>
    <row r="3" spans="1:14" x14ac:dyDescent="0.25">
      <c r="A3" s="4">
        <v>7</v>
      </c>
      <c r="B3">
        <v>19449</v>
      </c>
      <c r="D3" s="4" t="s">
        <v>26</v>
      </c>
      <c r="E3">
        <v>21643</v>
      </c>
      <c r="G3" s="4" t="s">
        <v>33</v>
      </c>
      <c r="H3" s="6">
        <v>76145.189999999973</v>
      </c>
      <c r="J3" s="4" t="s">
        <v>97</v>
      </c>
      <c r="K3" s="7">
        <v>13607</v>
      </c>
      <c r="M3" s="4" t="s">
        <v>37</v>
      </c>
      <c r="N3" s="7">
        <v>47932</v>
      </c>
    </row>
    <row r="4" spans="1:14" x14ac:dyDescent="0.25">
      <c r="A4" s="4">
        <v>8</v>
      </c>
      <c r="B4">
        <v>25197</v>
      </c>
      <c r="D4" s="4" t="s">
        <v>28</v>
      </c>
      <c r="E4">
        <v>21202</v>
      </c>
      <c r="G4" s="4" t="s">
        <v>30</v>
      </c>
      <c r="H4" s="6">
        <v>98834.680000000037</v>
      </c>
      <c r="J4" s="4" t="s">
        <v>44</v>
      </c>
      <c r="K4" s="7">
        <v>269952.45</v>
      </c>
      <c r="M4" s="4" t="s">
        <v>42</v>
      </c>
      <c r="N4" s="7">
        <v>77081.950000000012</v>
      </c>
    </row>
    <row r="5" spans="1:14" x14ac:dyDescent="0.25">
      <c r="A5" s="4">
        <v>9</v>
      </c>
      <c r="B5">
        <v>25370</v>
      </c>
      <c r="D5" s="4" t="s">
        <v>27</v>
      </c>
      <c r="E5">
        <v>21310</v>
      </c>
      <c r="G5" s="4" t="s">
        <v>31</v>
      </c>
      <c r="H5" s="6">
        <v>118941.07999999996</v>
      </c>
      <c r="J5" s="4" t="s">
        <v>103</v>
      </c>
      <c r="K5" s="7">
        <v>40085.25</v>
      </c>
      <c r="M5" s="4" t="s">
        <v>54</v>
      </c>
      <c r="N5" s="7">
        <v>70034.600000000006</v>
      </c>
    </row>
    <row r="6" spans="1:14" x14ac:dyDescent="0.25">
      <c r="A6" s="4">
        <v>10</v>
      </c>
      <c r="B6">
        <v>26713</v>
      </c>
      <c r="D6" s="4" t="s">
        <v>22</v>
      </c>
      <c r="E6">
        <v>21654</v>
      </c>
      <c r="G6" s="4" t="s">
        <v>29</v>
      </c>
      <c r="H6" s="6">
        <v>156727.75999999981</v>
      </c>
      <c r="J6" s="4" t="s">
        <v>69</v>
      </c>
      <c r="K6" s="7">
        <v>72416</v>
      </c>
      <c r="M6" s="4" t="s">
        <v>70</v>
      </c>
      <c r="N6" s="7">
        <v>72416</v>
      </c>
    </row>
    <row r="7" spans="1:14" x14ac:dyDescent="0.25">
      <c r="A7" s="4">
        <v>11</v>
      </c>
      <c r="B7">
        <v>14035</v>
      </c>
      <c r="D7" s="4" t="s">
        <v>23</v>
      </c>
      <c r="E7">
        <v>21701</v>
      </c>
      <c r="G7" s="4" t="s">
        <v>21</v>
      </c>
      <c r="H7" s="6">
        <v>166485.87999999986</v>
      </c>
      <c r="J7" s="4" t="s">
        <v>81</v>
      </c>
      <c r="K7" s="7">
        <v>8408.800000000012</v>
      </c>
      <c r="M7" s="4" t="s">
        <v>119</v>
      </c>
      <c r="N7" s="7">
        <v>358870.75</v>
      </c>
    </row>
    <row r="8" spans="1:14" x14ac:dyDescent="0.25">
      <c r="A8" s="4">
        <v>12</v>
      </c>
      <c r="B8">
        <v>12690</v>
      </c>
      <c r="D8" s="4" t="s">
        <v>24</v>
      </c>
      <c r="E8">
        <v>20510</v>
      </c>
      <c r="G8" s="4" t="s">
        <v>119</v>
      </c>
      <c r="H8" s="6">
        <v>698812.33000000019</v>
      </c>
      <c r="J8" s="4" t="s">
        <v>88</v>
      </c>
      <c r="K8" s="7">
        <v>11213.6</v>
      </c>
    </row>
    <row r="9" spans="1:14" x14ac:dyDescent="0.25">
      <c r="A9" s="4">
        <v>13</v>
      </c>
      <c r="B9">
        <v>12439</v>
      </c>
      <c r="D9" s="4" t="s">
        <v>119</v>
      </c>
      <c r="E9">
        <v>149116</v>
      </c>
      <c r="J9" s="4" t="s">
        <v>94</v>
      </c>
      <c r="K9" s="7">
        <v>4407.6399999999994</v>
      </c>
    </row>
    <row r="10" spans="1:14" x14ac:dyDescent="0.25">
      <c r="A10" s="4">
        <v>14</v>
      </c>
      <c r="B10">
        <v>12907</v>
      </c>
      <c r="J10" s="4" t="s">
        <v>17</v>
      </c>
      <c r="K10" s="7">
        <v>196405.95</v>
      </c>
    </row>
    <row r="11" spans="1:14" x14ac:dyDescent="0.25">
      <c r="A11" s="4">
        <v>15</v>
      </c>
      <c r="B11">
        <v>12923</v>
      </c>
      <c r="J11" s="4" t="s">
        <v>119</v>
      </c>
      <c r="K11" s="7">
        <v>698812.33000000019</v>
      </c>
    </row>
    <row r="12" spans="1:14" x14ac:dyDescent="0.25">
      <c r="A12" s="4">
        <v>16</v>
      </c>
      <c r="B12">
        <v>12881</v>
      </c>
      <c r="D12" s="3" t="s">
        <v>118</v>
      </c>
      <c r="E12" t="s">
        <v>122</v>
      </c>
      <c r="G12" s="3" t="s">
        <v>118</v>
      </c>
      <c r="H12" t="s">
        <v>121</v>
      </c>
      <c r="I12" t="s">
        <v>122</v>
      </c>
    </row>
    <row r="13" spans="1:14" x14ac:dyDescent="0.25">
      <c r="A13" s="4">
        <v>17</v>
      </c>
      <c r="B13">
        <v>12700</v>
      </c>
      <c r="D13" s="4" t="s">
        <v>48</v>
      </c>
      <c r="E13" s="7">
        <v>37746.5</v>
      </c>
      <c r="G13" s="4" t="s">
        <v>16</v>
      </c>
      <c r="H13">
        <v>50599</v>
      </c>
      <c r="I13" s="7">
        <v>232243.91</v>
      </c>
      <c r="J13" s="3" t="s">
        <v>118</v>
      </c>
      <c r="K13" t="s">
        <v>121</v>
      </c>
    </row>
    <row r="14" spans="1:14" x14ac:dyDescent="0.25">
      <c r="A14" s="4">
        <v>18</v>
      </c>
      <c r="B14">
        <v>10826</v>
      </c>
      <c r="D14" s="4" t="s">
        <v>56</v>
      </c>
      <c r="E14" s="7">
        <v>42304.1</v>
      </c>
      <c r="G14" s="4" t="s">
        <v>35</v>
      </c>
      <c r="H14">
        <v>50735</v>
      </c>
      <c r="I14" s="7">
        <v>236511.17</v>
      </c>
      <c r="J14" s="4" t="s">
        <v>20</v>
      </c>
      <c r="K14">
        <v>44885</v>
      </c>
    </row>
    <row r="15" spans="1:14" x14ac:dyDescent="0.25">
      <c r="A15" s="4">
        <v>19</v>
      </c>
      <c r="B15">
        <v>8595</v>
      </c>
      <c r="D15" s="4" t="s">
        <v>66</v>
      </c>
      <c r="E15" s="7">
        <v>38781.150000000009</v>
      </c>
      <c r="G15" s="4" t="s">
        <v>34</v>
      </c>
      <c r="H15">
        <v>47782</v>
      </c>
      <c r="I15" s="7">
        <v>230057.2500000002</v>
      </c>
      <c r="J15" s="4" t="s">
        <v>52</v>
      </c>
      <c r="K15">
        <v>44518</v>
      </c>
    </row>
    <row r="16" spans="1:14" x14ac:dyDescent="0.25">
      <c r="A16" s="4">
        <v>20</v>
      </c>
      <c r="B16">
        <v>880</v>
      </c>
      <c r="D16" s="4" t="s">
        <v>68</v>
      </c>
      <c r="E16" s="7">
        <v>36369.75</v>
      </c>
      <c r="G16" s="4" t="s">
        <v>119</v>
      </c>
      <c r="H16">
        <v>149116</v>
      </c>
      <c r="I16" s="7">
        <v>698812.33000000019</v>
      </c>
      <c r="J16" s="4" t="s">
        <v>49</v>
      </c>
      <c r="K16">
        <v>45789</v>
      </c>
    </row>
    <row r="17" spans="1:11" x14ac:dyDescent="0.25">
      <c r="A17" s="4" t="s">
        <v>119</v>
      </c>
      <c r="B17">
        <v>214470</v>
      </c>
      <c r="D17" s="4" t="s">
        <v>71</v>
      </c>
      <c r="E17" s="7">
        <v>39065.1</v>
      </c>
      <c r="J17" s="4" t="s">
        <v>117</v>
      </c>
      <c r="K17">
        <v>13924</v>
      </c>
    </row>
    <row r="18" spans="1:11" x14ac:dyDescent="0.25">
      <c r="D18" s="4" t="s">
        <v>119</v>
      </c>
      <c r="E18" s="7">
        <v>194266.59999999998</v>
      </c>
      <c r="J18" s="4" t="s">
        <v>119</v>
      </c>
      <c r="K18">
        <v>149116</v>
      </c>
    </row>
    <row r="21" spans="1:11" x14ac:dyDescent="0.25">
      <c r="A21" t="s">
        <v>125</v>
      </c>
      <c r="B21" t="s">
        <v>126</v>
      </c>
      <c r="D21" t="s">
        <v>127</v>
      </c>
    </row>
    <row r="22" spans="1:11" x14ac:dyDescent="0.25">
      <c r="A22" s="7">
        <v>698812.33000000019</v>
      </c>
      <c r="B22" s="8">
        <v>149116</v>
      </c>
      <c r="D22" s="9">
        <v>4.6863671906435274</v>
      </c>
    </row>
    <row r="25" spans="1:11" x14ac:dyDescent="0.25">
      <c r="A25" s="5" t="s">
        <v>125</v>
      </c>
      <c r="D25" t="s">
        <v>128</v>
      </c>
    </row>
    <row r="26" spans="1:11" x14ac:dyDescent="0.25">
      <c r="A26" s="7">
        <v>698812.33000000019</v>
      </c>
      <c r="D26" s="9">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F151C-DF53-4D7E-A3D0-08DF26879EC7}">
  <dimension ref="B3"/>
  <sheetViews>
    <sheetView tabSelected="1" zoomScale="63" zoomScaleNormal="100" workbookViewId="0">
      <selection activeCell="M13" sqref="M13"/>
    </sheetView>
  </sheetViews>
  <sheetFormatPr defaultRowHeight="15" x14ac:dyDescent="0.25"/>
  <cols>
    <col min="1" max="16384" width="9.140625" style="10"/>
  </cols>
  <sheetData>
    <row r="3" spans="2:2" ht="21" x14ac:dyDescent="0.35">
      <c r="B3" s="11"/>
    </row>
  </sheetData>
  <sheetProtection algorithmName="SHA-512" hashValue="rlxQezuVNlVx0U9JoUtzB9e6F/YRvDd0Vqmgfw7kEO8Dl+etgvANy8/ADt+v3ZYsD6WAykPD+uRt51KF+XKL9A==" saltValue="K/AuPC9/OB6zedjXoctaJ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Q u a n t i t y < / 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Q u a n t i t y < / 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2 7 f d 8 a 0 e - b a 7 3 - 4 7 7 4 - 9 c 4 9 - c 7 7 3 1 4 f c b 9 9 7 " > < 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1.xml>��< ? x m l   v e r s i o n = " 1 . 0 "   e n c o d i n g = " U T F - 1 6 " ? > < G e m i n i   x m l n s = " h t t p : / / g e m i n i / p i v o t c u s t o m i z a t i o n / T a b l e O r d e r " > < C u s t o m C o n t e n t > < ! [ C D A T A [ T r a n s a c t i o n s _ c 6 e 7 c f d a - f 9 0 c - 4 4 4 0 - a a 0 7 - e 9 a 9 3 b 2 d 6 3 0 8 ] ] > < / C u s t o m C o n t e n t > < / G e m i n i > 
</file>

<file path=customXml/item12.xml>��< ? x m l   v e r s i o n = " 1 . 0 "   e n c o d i n g = " u t f - 1 6 " ? > < D a t a M a s h u p   s q m i d = " 7 4 a f d 6 b 3 - 1 1 f e - 4 e 0 4 - 8 e 3 1 - b d 2 9 f 4 f f 2 7 3 4 "   x m l n s = " h t t p : / / s c h e m a s . m i c r o s o f t . c o m / D a t a M a s h u p " > A A A A A I s G A A B Q S w M E F A A C A A g A G I g I 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B i I C 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i A h Z + K N 0 x I Q D A A A F D A A A E w A c A E Z v c m 1 1 b G F z L 1 N l Y 3 R p b 2 4 x L m 0 g o h g A K K A U A A A A A A A A A A A A A A A A A A A A A A A A A A A A r V Z R b 9 s 2 E H 4 P k P 9 A s C / K o B l I O u x h R R 4 M 2 0 G N p k k X e e s G 2 w g Y 6 W w T o U i P o g Y b Q f 7 7 j p R i U Z Z k t U P 9 Y M t H 3 n 3 f f X c 8 M Y P Y c C V J V P x e f j g / O z / L N k x D Q m a a y Y w 5 e 0 a u i Q B z f k b w E 6 l c x 4 C W y S 4 G M f i q 9 P O T U s / B D R c w G C l p Q J o s o K P f F n 9 k o L N F q m S O I U m 2 u J c w 1 v x f W I w h e z Z q u 5 j 8 N Z r c k v F w N o w m s 4 j c 3 D + Q 4 d 3 w 9 u 9 o G i 1 G a r U C I N F G b U n E B G S D n c h 2 9 C I k M h c i J E b n c B E W l H y q j 9 E G w C C 9 g u f L f G o g v a b + F h p + 4 j K 5 p m 4 n X b 7 O x 8 y w Z R n r H f 2 i V a o M K v A R W I I Z U A w 2 Y 0 + Y X b l S 2 o M m b E j m 5 Z 6 h E F H M B N P Z t W W 6 v D i E H 2 2 Y X F t 9 9 1 u o Q r t Y K 6 X T k R J 5 K u 1 i F r R w C V 9 e q K l w H 3 l C Q z K V 5 t d f B t b n N S T 1 9 Y Q Z w B 0 G 1 4 h 9 b m w w P K 1 t s P 8 b m / 4 x + y Z M Z p S G V g L F i l A x s 9 5 v 0 Q 3 s j F v e a p X k s W l 1 z S U 3 j 1 v N 4 w M p m a d P o G u O G B f W S u 8 7 I 1 t r 5 2 I C h n F R W 3 6 t y j P Z Y e K x l X y G K 2 S 4 M q D J G A R P O T 5 1 F s w W q 1 Z Z R G w V G l i 8 c a E H L v Q h c u B s N 1 j v 4 D E k F O T P 0 z v b 7 Z T Y 7 1 a q w y R B N D x y C b c I T J C C S 0 U S d x S m o D c x R P o 9 Z 9 J w V 2 r H k q 8 K o v Z Q M 4 4 p z u s S L t H n Y U 0 v i N m A x E d Y 5 9 j w l I D I 4 J u c b y v n W 6 b X 8 B 2 u U X p w j V I m R O l K p T I k g R W X k N B K q Q f Y C h Z j 6 n 8 y k X u n r r Q 7 a 3 B C 0 N D m G V I a l g 7 6 z d P y D B u t 9 d q F f N k J f c Q w t N r 8 A M C r b w S 8 R D C U 9 H 8 h z j R P 0 7 K t T p 6 P Y 2 p 2 l j U O p a u 8 D d n R 9 P 4 h u + y d n z V u F s / r 8 V N n K s c R l r a f o z o B b M W Z M t g p T 1 y I t 4 M z r 6 b Y 8 q f 5 0 S B d + r V S G q e 6 6 z k n k l 8 t t 1 S J V y M W t r w E 2 s Z + 2 w D y 5 3 Z z U t e H c 8 t L o D 6 h 2 0 b y 8 R R u 1 t i v g i 9 f R 5 m v e s v c F N L W u l a Y U a 4 1 y H h f v G o 8 p K n E a 4 o d i 5 9 x 3 G z I H U u h v / B X l r n n U B Y e L x I w c G Z r D e b H J V n 6 o 7 y F w p j t T x B o Y 4 o 0 D k 4 + C T T e r 7 4 C P H 8 X E T / F 9 7 2 q N 2 k f 3 0 7 8 y 4 W 7 W L T p / h E v a v 2 K v 7 e p u q 1 v 7 1 C M N 7 C G e n Y W x m Z X 3 S s 6 d F Y r Y v X p k b p E p L 5 H q 8 7 t G p 9 k 4 c r Y g 1 / H L V q u 2 W 2 9 4 O d n X H b g f / g P U E s B A i 0 A F A A C A A g A G I g I W d O 9 8 b m l A A A A 9 g A A A B I A A A A A A A A A A A A A A A A A A A A A A E N v b m Z p Z y 9 Q Y W N r Y W d l L n h t b F B L A Q I t A B Q A A g A I A B i I C F k P y u m r p A A A A O k A A A A T A A A A A A A A A A A A A A A A A P E A A A B b Q 2 9 u d G V u d F 9 U e X B l c 1 0 u e G 1 s U E s B A i 0 A F A A C A A g A G I g I W f i j d M S E A w A A B Q w A A B M A A A A A A A A A A A A A A A A A 4 g E A A E Z v c m 1 1 b G F z L 1 N l Y 3 R p b 2 4 x L m 1 Q S w U G A A A A A A M A A w D C A A A A s 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9 R 0 A A A A A A A D T 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m V l M j c y N z Y t M z k y N i 0 0 M G M y L W F l N z A t N W Q z M T U z Z m Q y N j E 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R d W F u d G l 0 e 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F 1 Y W 5 0 a X R 5 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X V h b n R p d H k m c X V v d D s s J n F 1 b 3 Q 7 V G 9 0 Y W w g 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O C 0 w O F Q x M T o z M D o 0 M y 4 z O T g x O T A 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d 3 7 z M u I x z U S g 9 V A q X T 8 g N g A A A A A C A A A A A A A Q Z g A A A A E A A C A A A A D c k L 8 h Q O z r h J D S e a U v F C c z V V z i W n 0 w e E w Z t R G w 3 c H I N Q A A A A A O g A A A A A I A A C A A A A C r d i Z 4 n b V i y 8 c W b y w C b / 0 P I T k x R Q Y L V 4 X R H W c H 6 c 9 B 4 V A A A A B b K a 3 L g w m f F T E m J I z M 1 1 N q / S t n x T a p H 7 m b d d b p O B V 9 2 u 4 X P c N 9 z I G R k U 8 x x 9 1 f k Z q d O v M 7 6 T 5 a C X T h 2 + A T M n e l P q k 3 X L p L H c + l s A 2 r c X o f 1 E A A A A A 9 d u B 9 i q m Z T i G z O 6 R B 5 P A B x 1 + 8 j y t f H D d Q z 4 D Q G S h d m b n n Q B n 1 D 0 k 2 e 3 J 7 o / F S 7 2 + q K 9 S c L Y P b A A 8 L f z a x T + b C < / D a t a M a s h u p > 
</file>

<file path=customXml/item13.xml>��< ? x m l   v e r s i o n = " 1 . 0 "   e n c o d i n g = " U T F - 1 6 " ? > < G e m i n i   x m l n s = " h t t p : / / g e m i n i / p i v o t c u s t o m i z a t i o n / 8 5 8 e a 4 8 e - 2 2 d f - 4 2 7 c - 8 5 4 b - 4 c a f f 4 5 9 c a 5 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4 8 a 9 8 9 a 0 - b 8 7 2 - 4 f 0 a - 8 c 5 4 - 3 8 5 c 1 e 2 7 0 4 c 9 " > < C u s t o m C o n t e n t > < ! [ C D A T A [ < ? x m l   v e r s i o n = " 1 . 0 "   e n c o d i n g = " u t f - 1 6 " ? > < S e t t i n g s > < C a l c u l a t e d F i e l d s > < i t e m > < M e a s u r e N a m e > s a l e s < / M e a s u r e N a m e > < D i s p l a y N a m e > s a l e s < / D i s p l a y N a m e > < V i s i b l e > F a l s e < / V i s i b l e > < / i t e m > < i t e m > < M e a s u r e N a m e > f o o t f a l l < / M e a s u r e N a m e > < D i s p l a y N a m e > f o o t f a l l < / D i s p l a y N a m e > < V i s i b l e > T r u 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S h o w H i d d e n " > < C u s t o m C o n t e n t > < ! [ C D A T A [ T r u 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0 c 8 8 c 6 4 7 - 2 8 c 8 - 4 e b 4 - 8 2 a d - d 0 5 f 3 7 b 5 8 4 6 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9 8 4 7 7 e 7 f - 7 b a b - 4 5 1 6 - a 4 c 6 - 9 8 1 5 5 7 4 7 d 5 5 a " > < 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20.xml>��< ? x m l   v e r s i o n = " 1 . 0 "   e n c o d i n g = " U T F - 1 6 " ? > < G e m i n i   x m l n s = " h t t p : / / g e m i n i / p i v o t c u s t o m i z a t i o n / 8 1 8 2 5 c 6 a - 9 8 e 7 - 4 b d 6 - 9 8 e 4 - c 7 7 e a f 7 c d 9 e 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3 8 4 1 a 1 3 2 - f 4 1 f - 4 e 0 6 - a 3 9 f - 0 8 b 0 e c d e 2 2 8 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6 e 7 c f d a - f 9 0 c - 4 4 4 0 - a a 0 7 - e 9 a 9 3 b 2 d 6 3 0 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4.xml>��< ? x m l   v e r s i o n = " 1 . 0 "   e n c o d i n g = " U T F - 1 6 " ? > < G e m i n i   x m l n s = " h t t p : / / g e m i n i / p i v o t c u s t o m i z a t i o n / 6 1 e 0 9 e 3 2 - a 5 f 1 - 4 c 8 7 - b 0 4 8 - 7 3 e a 1 e 5 7 3 7 a a " > < 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I s S a n d b o x E m b e d d e d " > < C u s t o m C o n t e n t > < ! [ C D A T A [ y e s ] ] > < / 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8 T 2 2 : 3 9 : 1 8 . 9 0 0 2 1 5 4 + 0 5 : 3 0 < / L a s t P r o c e s s e d T i m e > < / D a t a M o d e l i n g S a n d b o x . S e r i a l i z e d S a n d b o x E r r o r C a c h e > ] ] > < / 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M a n u a l C a l c M o d e " > < C u s t o m C o n t e n t > < ! [ C D A T A [ F a l s e ] ] > < / C u s t o m C o n t e n t > < / G e m i n i > 
</file>

<file path=customXml/item3.xml>��< ? x m l   v e r s i o n = " 1 . 0 "   e n c o d i n g = " U T F - 1 6 " ? > < G e m i n i   x m l n s = " h t t p : / / g e m i n i / p i v o t c u s t o m i z a t i o n / 4 9 4 e 6 3 6 6 - b 1 3 4 - 4 a f f - 8 f 0 c - 8 3 4 1 1 8 6 5 1 8 5 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4.xml>��< ? x m l   v e r s i o n = " 1 . 0 "   e n c o d i n g = " U T F - 1 6 " ? > < G e m i n i   x m l n s = " h t t p : / / g e m i n i / p i v o t c u s t o m i z a t i o n / b e 0 0 2 3 0 e - 1 3 6 f - 4 3 9 6 - 9 b 6 b - d 8 d 4 7 5 7 a 8 9 3 7 " > < 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5.xml>��< ? x m l   v e r s i o n = " 1 . 0 "   e n c o d i n g = " U T F - 1 6 " ? > < G e m i n i   x m l n s = " h t t p : / / g e m i n i / p i v o t c u s t o m i z a t i o n / C l i e n t W i n d o w X M L " > < C u s t o m C o n t e n t > < ! [ C D A T A [ T r a n s a c t i o n s _ c 6 e 7 c f d a - f 9 0 c - 4 4 4 0 - a a 0 7 - e 9 a 9 3 b 2 d 6 3 0 8 ] ] > < / 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d 8 e a 1 5 4 3 - b 7 c 0 - 4 4 0 7 - 8 c b e - a b 1 c 1 c f f 5 8 5 d " > < C u s t o m C o n t e n t > < ! [ C D A T A [ < ? x m l   v e r s i o n = " 1 . 0 "   e n c o d i n g = " u t f - 1 6 " ? > < S e t t i n g s > < C a l c u l a t e d F i e l d s > < i t e m > < M e a s u r e N a m e > s a l e s < / M e a s u r e N a m e > < D i s p l a y N a m e > s a l e s < / D i s p l a y N a m e > < V i s i b l e > T r u 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T a b l e X M L _ T r a n s a c t i o n s _ c 6 e 7 c f d a - f 9 0 c - 4 4 4 0 - a a 0 7 - e 9 a 9 3 b 2 d 6 3 0 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Q u a n t i t y < / s t r i n g > < / k e y > < v a l u e > < i n t > 8 9 < / 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Q u a n t i t y < / 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33FA2417-2AA2-4BC0-8956-B9100F371ABA}">
  <ds:schemaRefs/>
</ds:datastoreItem>
</file>

<file path=customXml/itemProps10.xml><?xml version="1.0" encoding="utf-8"?>
<ds:datastoreItem xmlns:ds="http://schemas.openxmlformats.org/officeDocument/2006/customXml" ds:itemID="{E9279EA3-9A0A-47F1-B1EF-36DCC333CF28}">
  <ds:schemaRefs/>
</ds:datastoreItem>
</file>

<file path=customXml/itemProps11.xml><?xml version="1.0" encoding="utf-8"?>
<ds:datastoreItem xmlns:ds="http://schemas.openxmlformats.org/officeDocument/2006/customXml" ds:itemID="{1DC54C1C-A87C-4AEA-94A9-95B378D2A14F}">
  <ds:schemaRefs/>
</ds:datastoreItem>
</file>

<file path=customXml/itemProps12.xml><?xml version="1.0" encoding="utf-8"?>
<ds:datastoreItem xmlns:ds="http://schemas.openxmlformats.org/officeDocument/2006/customXml" ds:itemID="{C1B17F85-B8D6-4338-AEC6-6ACA81E06608}">
  <ds:schemaRefs>
    <ds:schemaRef ds:uri="http://schemas.microsoft.com/DataMashup"/>
  </ds:schemaRefs>
</ds:datastoreItem>
</file>

<file path=customXml/itemProps13.xml><?xml version="1.0" encoding="utf-8"?>
<ds:datastoreItem xmlns:ds="http://schemas.openxmlformats.org/officeDocument/2006/customXml" ds:itemID="{BEB9849A-DCCC-4B23-8F89-5A38B739B50D}">
  <ds:schemaRefs/>
</ds:datastoreItem>
</file>

<file path=customXml/itemProps14.xml><?xml version="1.0" encoding="utf-8"?>
<ds:datastoreItem xmlns:ds="http://schemas.openxmlformats.org/officeDocument/2006/customXml" ds:itemID="{E42B31F7-1CF4-4A15-9779-58C1E4110C45}">
  <ds:schemaRefs/>
</ds:datastoreItem>
</file>

<file path=customXml/itemProps15.xml><?xml version="1.0" encoding="utf-8"?>
<ds:datastoreItem xmlns:ds="http://schemas.openxmlformats.org/officeDocument/2006/customXml" ds:itemID="{501F26F1-35CA-4FC9-B6E8-13A9B34BFCC9}">
  <ds:schemaRefs/>
</ds:datastoreItem>
</file>

<file path=customXml/itemProps16.xml><?xml version="1.0" encoding="utf-8"?>
<ds:datastoreItem xmlns:ds="http://schemas.openxmlformats.org/officeDocument/2006/customXml" ds:itemID="{5FA5D29A-C87C-4814-9B06-57456DB7681A}">
  <ds:schemaRefs/>
</ds:datastoreItem>
</file>

<file path=customXml/itemProps17.xml><?xml version="1.0" encoding="utf-8"?>
<ds:datastoreItem xmlns:ds="http://schemas.openxmlformats.org/officeDocument/2006/customXml" ds:itemID="{CEECAAF2-A323-4A1F-9DAC-BF8B0871B952}">
  <ds:schemaRefs/>
</ds:datastoreItem>
</file>

<file path=customXml/itemProps18.xml><?xml version="1.0" encoding="utf-8"?>
<ds:datastoreItem xmlns:ds="http://schemas.openxmlformats.org/officeDocument/2006/customXml" ds:itemID="{4AF51979-C6D7-438E-8834-A31DB060EB44}">
  <ds:schemaRefs/>
</ds:datastoreItem>
</file>

<file path=customXml/itemProps19.xml><?xml version="1.0" encoding="utf-8"?>
<ds:datastoreItem xmlns:ds="http://schemas.openxmlformats.org/officeDocument/2006/customXml" ds:itemID="{E82F778B-6654-44B7-97A4-14191E6CEC00}">
  <ds:schemaRefs/>
</ds:datastoreItem>
</file>

<file path=customXml/itemProps2.xml><?xml version="1.0" encoding="utf-8"?>
<ds:datastoreItem xmlns:ds="http://schemas.openxmlformats.org/officeDocument/2006/customXml" ds:itemID="{C23C9AAA-40BD-49AF-BF50-9B36CC82DBB4}">
  <ds:schemaRefs/>
</ds:datastoreItem>
</file>

<file path=customXml/itemProps20.xml><?xml version="1.0" encoding="utf-8"?>
<ds:datastoreItem xmlns:ds="http://schemas.openxmlformats.org/officeDocument/2006/customXml" ds:itemID="{6FE6ED70-D83D-42E9-A943-D1317B78E155}">
  <ds:schemaRefs/>
</ds:datastoreItem>
</file>

<file path=customXml/itemProps21.xml><?xml version="1.0" encoding="utf-8"?>
<ds:datastoreItem xmlns:ds="http://schemas.openxmlformats.org/officeDocument/2006/customXml" ds:itemID="{CE721CA8-0389-408F-85B3-0214C543BBD3}">
  <ds:schemaRefs/>
</ds:datastoreItem>
</file>

<file path=customXml/itemProps22.xml><?xml version="1.0" encoding="utf-8"?>
<ds:datastoreItem xmlns:ds="http://schemas.openxmlformats.org/officeDocument/2006/customXml" ds:itemID="{36A6C198-87D5-49D1-8D93-8D935E577E22}">
  <ds:schemaRefs/>
</ds:datastoreItem>
</file>

<file path=customXml/itemProps23.xml><?xml version="1.0" encoding="utf-8"?>
<ds:datastoreItem xmlns:ds="http://schemas.openxmlformats.org/officeDocument/2006/customXml" ds:itemID="{71A06714-0070-4720-B2F6-C3DAC07AB80B}">
  <ds:schemaRefs/>
</ds:datastoreItem>
</file>

<file path=customXml/itemProps24.xml><?xml version="1.0" encoding="utf-8"?>
<ds:datastoreItem xmlns:ds="http://schemas.openxmlformats.org/officeDocument/2006/customXml" ds:itemID="{FE0EF61F-0844-428B-B040-7E2B317CFE8E}">
  <ds:schemaRefs/>
</ds:datastoreItem>
</file>

<file path=customXml/itemProps25.xml><?xml version="1.0" encoding="utf-8"?>
<ds:datastoreItem xmlns:ds="http://schemas.openxmlformats.org/officeDocument/2006/customXml" ds:itemID="{F04F68AD-E78E-407C-9544-A358F5F59960}">
  <ds:schemaRefs/>
</ds:datastoreItem>
</file>

<file path=customXml/itemProps26.xml><?xml version="1.0" encoding="utf-8"?>
<ds:datastoreItem xmlns:ds="http://schemas.openxmlformats.org/officeDocument/2006/customXml" ds:itemID="{7B06C37C-55FD-4378-B3B0-0A89CA4DC3B3}">
  <ds:schemaRefs/>
</ds:datastoreItem>
</file>

<file path=customXml/itemProps27.xml><?xml version="1.0" encoding="utf-8"?>
<ds:datastoreItem xmlns:ds="http://schemas.openxmlformats.org/officeDocument/2006/customXml" ds:itemID="{2D8A1F3B-2083-42C1-B958-4430C74636BE}">
  <ds:schemaRefs/>
</ds:datastoreItem>
</file>

<file path=customXml/itemProps28.xml><?xml version="1.0" encoding="utf-8"?>
<ds:datastoreItem xmlns:ds="http://schemas.openxmlformats.org/officeDocument/2006/customXml" ds:itemID="{EB007743-694F-414D-BADD-78CA66685094}">
  <ds:schemaRefs/>
</ds:datastoreItem>
</file>

<file path=customXml/itemProps3.xml><?xml version="1.0" encoding="utf-8"?>
<ds:datastoreItem xmlns:ds="http://schemas.openxmlformats.org/officeDocument/2006/customXml" ds:itemID="{50B107A6-05B1-408B-8BC8-FEE4031CE444}">
  <ds:schemaRefs/>
</ds:datastoreItem>
</file>

<file path=customXml/itemProps4.xml><?xml version="1.0" encoding="utf-8"?>
<ds:datastoreItem xmlns:ds="http://schemas.openxmlformats.org/officeDocument/2006/customXml" ds:itemID="{EC12F682-1B4A-4D56-A4CC-16EE07A05B17}">
  <ds:schemaRefs/>
</ds:datastoreItem>
</file>

<file path=customXml/itemProps5.xml><?xml version="1.0" encoding="utf-8"?>
<ds:datastoreItem xmlns:ds="http://schemas.openxmlformats.org/officeDocument/2006/customXml" ds:itemID="{791FAB70-8E75-4FA2-BF27-169486B6E42C}">
  <ds:schemaRefs/>
</ds:datastoreItem>
</file>

<file path=customXml/itemProps6.xml><?xml version="1.0" encoding="utf-8"?>
<ds:datastoreItem xmlns:ds="http://schemas.openxmlformats.org/officeDocument/2006/customXml" ds:itemID="{4AD30058-CA4E-471F-9A56-A150310CF3F4}">
  <ds:schemaRefs/>
</ds:datastoreItem>
</file>

<file path=customXml/itemProps7.xml><?xml version="1.0" encoding="utf-8"?>
<ds:datastoreItem xmlns:ds="http://schemas.openxmlformats.org/officeDocument/2006/customXml" ds:itemID="{CA8DC4EA-0088-4706-BD44-2673FB2FC868}">
  <ds:schemaRefs/>
</ds:datastoreItem>
</file>

<file path=customXml/itemProps8.xml><?xml version="1.0" encoding="utf-8"?>
<ds:datastoreItem xmlns:ds="http://schemas.openxmlformats.org/officeDocument/2006/customXml" ds:itemID="{D7988424-9BD0-44B1-AD00-45E36730CEE8}">
  <ds:schemaRefs/>
</ds:datastoreItem>
</file>

<file path=customXml/itemProps9.xml><?xml version="1.0" encoding="utf-8"?>
<ds:datastoreItem xmlns:ds="http://schemas.openxmlformats.org/officeDocument/2006/customXml" ds:itemID="{4B03D8D8-47F2-40DE-94CC-F497D002096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nusha S</dc:creator>
  <cp:lastModifiedBy>Monusha S</cp:lastModifiedBy>
  <cp:lastPrinted>2024-08-08T17:08:57Z</cp:lastPrinted>
  <dcterms:created xsi:type="dcterms:W3CDTF">2024-08-08T10:50:53Z</dcterms:created>
  <dcterms:modified xsi:type="dcterms:W3CDTF">2024-10-27T04:35:59Z</dcterms:modified>
</cp:coreProperties>
</file>